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dharrison\OneDrive - Commonwealth of Massachusetts\Documents\Agencies\OLRH\"/>
    </mc:Choice>
  </mc:AlternateContent>
  <xr:revisionPtr revIDLastSave="0" documentId="8_{34C3C45A-4FA5-44C9-9B62-340821EA5ED4}" xr6:coauthVersionLast="47" xr6:coauthVersionMax="47" xr10:uidLastSave="{00000000-0000-0000-0000-000000000000}"/>
  <bookViews>
    <workbookView xWindow="2925" yWindow="0" windowWidth="25875" windowHeight="15600" tabRatio="739" xr2:uid="{C523E77A-8F33-46C3-B3DB-37E7C0224BF4}"/>
  </bookViews>
  <sheets>
    <sheet name="Glossary" sheetId="6" r:id="rId1"/>
    <sheet name="1. Municipality Lookup Table" sheetId="16" r:id="rId2"/>
    <sheet name="1. Map Percentage of PS Met" sheetId="17" r:id="rId3"/>
    <sheet name="1. SSA % PS Met by Subject Area" sheetId="9" r:id="rId4"/>
    <sheet name="1. SSA % PS Not Met by Response" sheetId="8" r:id="rId5"/>
    <sheet name="2. All Staffing" sheetId="11" r:id="rId6"/>
    <sheet name="2. Shared Staffing" sheetId="12" r:id="rId7"/>
    <sheet name="3. Funding" sheetId="13" r:id="rId8"/>
    <sheet name="4. All Questions" sheetId="2" r:id="rId9"/>
    <sheet name="4. Question Descriptions" sheetId="4" r:id="rId10"/>
    <sheet name="5. Comparison" sheetId="15" r:id="rId11"/>
  </sheets>
  <definedNames>
    <definedName name="_xlnm._FilterDatabase" localSheetId="2" hidden="1">'1. Map Percentage of PS Met'!$A$1:$B$1</definedName>
    <definedName name="_xlnm._FilterDatabase" localSheetId="1" hidden="1">'1. Municipality Lookup Table'!$A$1:$C$1</definedName>
    <definedName name="_xlnm._FilterDatabase" localSheetId="3" hidden="1">'1. SSA % PS Met by Subject Area'!$A$1:$H$1</definedName>
    <definedName name="_xlnm._FilterDatabase" localSheetId="4" hidden="1">'1. SSA % PS Not Met by Response'!$A$1:$E$1</definedName>
    <definedName name="_xlnm._FilterDatabase" localSheetId="5" hidden="1">'2. All Staffing'!$A$1:$C$1</definedName>
    <definedName name="_xlnm._FilterDatabase" localSheetId="6" hidden="1">'2. Shared Staffing'!$A$1:$C$1</definedName>
    <definedName name="_xlnm._FilterDatabase" localSheetId="7" hidden="1">'3. Funding'!$A$1:$I$1</definedName>
    <definedName name="_xlnm._FilterDatabase" localSheetId="9" hidden="1">'4. Question Descriptions'!$A$1:$D$1</definedName>
    <definedName name="_xlnm._FilterDatabase" localSheetId="10" hidden="1">'5. Comparison'!$A$1:$D$1</definedName>
    <definedName name="_xlnm._FilterDatabase" localSheetId="0" hidden="1">Glossary!$A$1:$C$50</definedName>
    <definedName name="budgetgrant_boxplot" localSheetId="5">#REF!</definedName>
    <definedName name="budgetgrant_boxplot" localSheetId="6">#REF!</definedName>
    <definedName name="budgetgrant_boxplot" localSheetId="7">#REF!</definedName>
    <definedName name="budgetgrant_boxplo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9DDB86-BC59-43B9-8920-44F965945911}"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38450259-85B5-4E97-9E73-B992ABAED76A}"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3063" uniqueCount="911">
  <si>
    <t>Tab Name</t>
  </si>
  <si>
    <t>Variable Name</t>
  </si>
  <si>
    <t>Variable Description</t>
  </si>
  <si>
    <t>1. Municipality Lookup Table</t>
  </si>
  <si>
    <t>Shared Services Arrangement</t>
  </si>
  <si>
    <t>Shared Services Arrangement name.</t>
  </si>
  <si>
    <t>Municipality</t>
  </si>
  <si>
    <t>Municipality Name</t>
  </si>
  <si>
    <t>1. Map Percentage of PS Met</t>
  </si>
  <si>
    <t>Share Service Arrangement</t>
  </si>
  <si>
    <t>Percentage of Performance Standards Met</t>
  </si>
  <si>
    <t xml:space="preserve">Percentage of Performance Standards Met for the SSA. </t>
  </si>
  <si>
    <t>Administration - tooltip</t>
  </si>
  <si>
    <t>Percentage of Met Performance Standards in the Administration Category.</t>
  </si>
  <si>
    <t>Community Sanitation - tooltip</t>
  </si>
  <si>
    <t>Percentage of Met Performance Standards in the Community Sanitation Category.</t>
  </si>
  <si>
    <t>Disease Control &amp; Prevention - tooltip</t>
  </si>
  <si>
    <t>Percentage of Met Performance Standards in the Disease Control &amp; Prevention Category.</t>
  </si>
  <si>
    <t>Environmental Protection - tooltip</t>
  </si>
  <si>
    <t>Percentage of Met Performance Standards in the Environmental Protection Category.</t>
  </si>
  <si>
    <t>Food Protection - tooltip</t>
  </si>
  <si>
    <t>Percentage of Met Performance Standards in the Food Protection Category.</t>
  </si>
  <si>
    <t>Housing - tooltip</t>
  </si>
  <si>
    <t>Percentage of Met Performance Standards in the Housing Category.</t>
  </si>
  <si>
    <t>Tobacco Use Prevention - tooltip</t>
  </si>
  <si>
    <t>Percentage of Met Performance Standards in the Tobacco Use Prevention Category.</t>
  </si>
  <si>
    <t>Need Funding - tooltip</t>
  </si>
  <si>
    <t>Need Training - tooltip</t>
  </si>
  <si>
    <t>Percentage of Performance Standards that Need Training.</t>
  </si>
  <si>
    <t>Need Staffing - tooltip</t>
  </si>
  <si>
    <t>Percentage of Performance Standards that Need Staffing.</t>
  </si>
  <si>
    <t>Unaware - tooltip</t>
  </si>
  <si>
    <t>Percentage of Performance Standards in which an SSA was Unaware.</t>
  </si>
  <si>
    <t>2. All Staffing</t>
  </si>
  <si>
    <t>Position</t>
  </si>
  <si>
    <t xml:space="preserve">Position title. </t>
  </si>
  <si>
    <t>FTE</t>
  </si>
  <si>
    <t xml:space="preserve">Number of full time employees. </t>
  </si>
  <si>
    <t>2. Shared Staffing</t>
  </si>
  <si>
    <t>Shared Position</t>
  </si>
  <si>
    <t xml:space="preserve">Shared position title. </t>
  </si>
  <si>
    <t>Shared FTE</t>
  </si>
  <si>
    <t xml:space="preserve">Number of shared full time employees. </t>
  </si>
  <si>
    <t>3. Funding</t>
  </si>
  <si>
    <t>Rurality</t>
  </si>
  <si>
    <t>Rurality of the Shared Services Arrangement</t>
  </si>
  <si>
    <t>BCA Score</t>
  </si>
  <si>
    <t xml:space="preserve">Percentage of Performance Standards a Shared Services Arrangement can meet. </t>
  </si>
  <si>
    <t>Population</t>
  </si>
  <si>
    <t>Shared Services Arrangement population.</t>
  </si>
  <si>
    <t>Budget</t>
  </si>
  <si>
    <t>Shared Services Arrangement budget funding (sum of all municipal budgets).</t>
  </si>
  <si>
    <t>Grant</t>
  </si>
  <si>
    <t>Shared Services Arrangement grant funding (sum of all municipal grants).</t>
  </si>
  <si>
    <t>Budget &amp; Grant</t>
  </si>
  <si>
    <t>Shared Services Arrangement budget and grant funding (sum of all municipal budgets and grants).</t>
  </si>
  <si>
    <t>Budget &amp; Grant Per Capita</t>
  </si>
  <si>
    <t>Shared Services Arrangement budget and grant funding per capita.</t>
  </si>
  <si>
    <t>4. All Questions</t>
  </si>
  <si>
    <t>Training Hub</t>
  </si>
  <si>
    <t>Training Hub name.</t>
  </si>
  <si>
    <t>Response Key</t>
  </si>
  <si>
    <t xml:space="preserve">Summarizes the following response options described below. </t>
  </si>
  <si>
    <t>Yes</t>
  </si>
  <si>
    <t>Number of municipalities (or groups of municipalities) that self-reported "Meeting Performance Standard" for a specific BCA question.</t>
  </si>
  <si>
    <t>No - More staff required.</t>
  </si>
  <si>
    <r>
      <rPr>
        <sz val="11"/>
        <color theme="1"/>
        <rFont val="Calibri"/>
        <family val="2"/>
      </rPr>
      <t xml:space="preserve">Number of municipalities (or groups of municipalities) that self-reported not meeting the Performance Standard due to "More </t>
    </r>
    <r>
      <rPr>
        <u/>
        <sz val="11"/>
        <color theme="1"/>
        <rFont val="Calibri"/>
        <family val="2"/>
      </rPr>
      <t>staff</t>
    </r>
    <r>
      <rPr>
        <b/>
        <sz val="11"/>
        <color theme="1"/>
        <rFont val="Calibri"/>
        <family val="2"/>
      </rPr>
      <t xml:space="preserve"> </t>
    </r>
    <r>
      <rPr>
        <sz val="11"/>
        <color theme="1"/>
        <rFont val="Calibri"/>
        <family val="2"/>
      </rPr>
      <t>required".</t>
    </r>
  </si>
  <si>
    <t>No - Additional training needed.</t>
  </si>
  <si>
    <r>
      <rPr>
        <sz val="11"/>
        <color theme="1"/>
        <rFont val="Calibri"/>
        <family val="2"/>
      </rPr>
      <t xml:space="preserve">Number of municipalities (or groups of municipalities) that self-reported not meeting the Performance Standard due to "Additional </t>
    </r>
    <r>
      <rPr>
        <u/>
        <sz val="11"/>
        <color theme="1"/>
        <rFont val="Calibri"/>
        <family val="2"/>
      </rPr>
      <t>training</t>
    </r>
    <r>
      <rPr>
        <sz val="11"/>
        <color theme="1"/>
        <rFont val="Calibri"/>
        <family val="2"/>
      </rPr>
      <t xml:space="preserve"> needed".</t>
    </r>
  </si>
  <si>
    <t xml:space="preserve">No - Lack of funding (not staffing related). </t>
  </si>
  <si>
    <r>
      <rPr>
        <sz val="11"/>
        <color theme="1"/>
        <rFont val="Calibri"/>
        <family val="2"/>
      </rPr>
      <t xml:space="preserve">Number of municipalities (or groups of municipalities) that self-reported not meeting the Performance Standard due to "Lack of </t>
    </r>
    <r>
      <rPr>
        <u/>
        <sz val="11"/>
        <color theme="1"/>
        <rFont val="Calibri"/>
        <family val="2"/>
      </rPr>
      <t>funding</t>
    </r>
    <r>
      <rPr>
        <sz val="11"/>
        <color theme="1"/>
        <rFont val="Calibri"/>
        <family val="2"/>
      </rPr>
      <t>".</t>
    </r>
  </si>
  <si>
    <t xml:space="preserve">No - I was not aware of this requirement. </t>
  </si>
  <si>
    <r>
      <t>Number of municipalities (or groups of municipalities) that self-reported not meeting the Performance Standard due to being "</t>
    </r>
    <r>
      <rPr>
        <u/>
        <sz val="11"/>
        <color theme="1"/>
        <rFont val="Calibri"/>
        <family val="2"/>
      </rPr>
      <t>Unaware</t>
    </r>
    <r>
      <rPr>
        <sz val="11"/>
        <color theme="1"/>
        <rFont val="Calibri"/>
        <family val="2"/>
      </rPr>
      <t xml:space="preserve"> of requirement".</t>
    </r>
  </si>
  <si>
    <t xml:space="preserve">Not applicable </t>
  </si>
  <si>
    <t>Number of municipalities (or groups of municipalities) that self-reported the Performance Standard is "Not applicable" to them (i.e. They do not have a certain type of facility; they have not performed a certain type of inspection in the last 5 years, etc).</t>
  </si>
  <si>
    <t>4. Question Descriptions Tooltip</t>
  </si>
  <si>
    <t>Question Number</t>
  </si>
  <si>
    <t>Survey question number from the BCA.</t>
  </si>
  <si>
    <t>Question Description</t>
  </si>
  <si>
    <t>Survey question description from the BCA, which are based on the Massachusetts General Laws (MGLs) and Codes of Massachusetts Regulations (CMRs) outlined in the Performance Standards which identify the existing statutory and regulatory mandated obligations for Local Boards of Health (LBOH) and Health Departments.</t>
  </si>
  <si>
    <t>Subject Area</t>
  </si>
  <si>
    <t>Performance Standard questions are grouped into the following categories: Administration (14 questions), Environmental Protection (19 questions), Tobacco Use Prevention (11 questions), Community Sanitation (47 questions), Disease Control and Prevention (13 questions), Food Protection (20 questions), and Housing (10 questions).</t>
  </si>
  <si>
    <t>Shortened version of subject area and the question number in that category joined by "_" for ease of use and identification.</t>
  </si>
  <si>
    <t>5. Comparison</t>
  </si>
  <si>
    <t>Response</t>
  </si>
  <si>
    <t xml:space="preserve">Response group (Meets, Need Funding, Need Staffing, Need Training, or Unaware). </t>
  </si>
  <si>
    <t>Value</t>
  </si>
  <si>
    <t>Percentage of Performance Standards by Response type and Subject Area.</t>
  </si>
  <si>
    <t>Barnstable</t>
  </si>
  <si>
    <t>CAPE Public Health Collaborative</t>
  </si>
  <si>
    <t>Wellfleet</t>
  </si>
  <si>
    <t>Truro</t>
  </si>
  <si>
    <t>Sandwich</t>
  </si>
  <si>
    <t>Provincetown</t>
  </si>
  <si>
    <t>Orleans</t>
  </si>
  <si>
    <t>Mashpee</t>
  </si>
  <si>
    <t>Harwich</t>
  </si>
  <si>
    <t>Eastham</t>
  </si>
  <si>
    <t>Dennis</t>
  </si>
  <si>
    <t>Chatham</t>
  </si>
  <si>
    <t>Brewster</t>
  </si>
  <si>
    <t>Bourne (No data submitted)</t>
  </si>
  <si>
    <t>Halifax Public Health Excellence Group</t>
  </si>
  <si>
    <t>West Bridgewater</t>
  </si>
  <si>
    <t>Raynham</t>
  </si>
  <si>
    <t>Middleborough</t>
  </si>
  <si>
    <t>Halifax</t>
  </si>
  <si>
    <t>East Bridgewater</t>
  </si>
  <si>
    <t>Bridgewater</t>
  </si>
  <si>
    <t>Inter-Island Public Health Excellence Collaborative</t>
  </si>
  <si>
    <t>West Tisbury</t>
  </si>
  <si>
    <t>Tisbury</t>
  </si>
  <si>
    <t>Oak Bluffs</t>
  </si>
  <si>
    <t>Nantucket</t>
  </si>
  <si>
    <t>Gosnold</t>
  </si>
  <si>
    <t>Edgartown</t>
  </si>
  <si>
    <t>Chilmark</t>
  </si>
  <si>
    <t>Aquinnah</t>
  </si>
  <si>
    <t>Southern Plymouth County Public Health Excellence Collaborative</t>
  </si>
  <si>
    <t>Wareham</t>
  </si>
  <si>
    <t>Plympton</t>
  </si>
  <si>
    <t>Plymouth</t>
  </si>
  <si>
    <t>Kingston</t>
  </si>
  <si>
    <t>Duxbury</t>
  </si>
  <si>
    <t>Carver</t>
  </si>
  <si>
    <t>Berkshire Public Health Alliance</t>
  </si>
  <si>
    <t>Windsor</t>
  </si>
  <si>
    <t>Williamstown</t>
  </si>
  <si>
    <t>West Stockbridge</t>
  </si>
  <si>
    <t>Washington</t>
  </si>
  <si>
    <t>Savoy</t>
  </si>
  <si>
    <t>Richmond</t>
  </si>
  <si>
    <t>Pittsfield</t>
  </si>
  <si>
    <t>Peru</t>
  </si>
  <si>
    <t>North Adams</t>
  </si>
  <si>
    <t>New Ashford</t>
  </si>
  <si>
    <t>Lanesborough</t>
  </si>
  <si>
    <t>Hancock</t>
  </si>
  <si>
    <t>Florida (No data submitted)</t>
  </si>
  <si>
    <t>Egremont</t>
  </si>
  <si>
    <t>Dalton</t>
  </si>
  <si>
    <t>Clarksburg (No data submitted)</t>
  </si>
  <si>
    <t>Cheshire (No data submitted)</t>
  </si>
  <si>
    <t>Becket</t>
  </si>
  <si>
    <t>Adams</t>
  </si>
  <si>
    <t>Central Pioneer Valley Health District</t>
  </si>
  <si>
    <t>South Hadley</t>
  </si>
  <si>
    <t>Holyoke</t>
  </si>
  <si>
    <t>Chicopee</t>
  </si>
  <si>
    <t>East Hampden Shared Public Health Services</t>
  </si>
  <si>
    <t>Wilbraham</t>
  </si>
  <si>
    <t>Monson</t>
  </si>
  <si>
    <t>Longmeadow</t>
  </si>
  <si>
    <t>Hampden</t>
  </si>
  <si>
    <t>Southern Berkshire Public Health Collaborative</t>
  </si>
  <si>
    <t>Tyringham</t>
  </si>
  <si>
    <t>Stockbridge</t>
  </si>
  <si>
    <t>Sheffield</t>
  </si>
  <si>
    <t>Sandisfield</t>
  </si>
  <si>
    <t>Otis</t>
  </si>
  <si>
    <t>New Marlborough</t>
  </si>
  <si>
    <t>Mount Washington</t>
  </si>
  <si>
    <t>Monterey</t>
  </si>
  <si>
    <t>Lenox</t>
  </si>
  <si>
    <t>Lee</t>
  </si>
  <si>
    <t>Great Barrington</t>
  </si>
  <si>
    <t>Alford</t>
  </si>
  <si>
    <t>Western Hampden County Public Health District</t>
  </si>
  <si>
    <t>Tolland</t>
  </si>
  <si>
    <t>Southwick</t>
  </si>
  <si>
    <t>Russell</t>
  </si>
  <si>
    <t>Montgomery</t>
  </si>
  <si>
    <t>Granville</t>
  </si>
  <si>
    <t>Blandford</t>
  </si>
  <si>
    <t>Blackstone Valley Partnership for Public Health</t>
  </si>
  <si>
    <t>Uxbridge</t>
  </si>
  <si>
    <t>Upton</t>
  </si>
  <si>
    <t>Northbridge</t>
  </si>
  <si>
    <t>Millville</t>
  </si>
  <si>
    <t>Mendon</t>
  </si>
  <si>
    <t>Hopedale</t>
  </si>
  <si>
    <t>Douglas</t>
  </si>
  <si>
    <t>Blackstone</t>
  </si>
  <si>
    <t>Central Massachusetts Regional Public Health Alliance</t>
  </si>
  <si>
    <t>Worcester</t>
  </si>
  <si>
    <t>West Boylston</t>
  </si>
  <si>
    <t>Shrewsbury</t>
  </si>
  <si>
    <t>Grafton</t>
  </si>
  <si>
    <t>Charlton Coalition for Public Health</t>
  </si>
  <si>
    <t>Wales</t>
  </si>
  <si>
    <t>Sutton</t>
  </si>
  <si>
    <t>Sturbridge</t>
  </si>
  <si>
    <t>Spencer</t>
  </si>
  <si>
    <t>Charlton</t>
  </si>
  <si>
    <t>Leicester Regional Public Health Coalition</t>
  </si>
  <si>
    <t>Oakham (No data submitted)</t>
  </si>
  <si>
    <t>North Brookfield</t>
  </si>
  <si>
    <t>New Braintree</t>
  </si>
  <si>
    <t>Leicester</t>
  </si>
  <si>
    <t>Holden</t>
  </si>
  <si>
    <t>Hardwick</t>
  </si>
  <si>
    <t>Brookfield</t>
  </si>
  <si>
    <t>Barre</t>
  </si>
  <si>
    <t>Montachusett Public Health Network</t>
  </si>
  <si>
    <t>Winchendon</t>
  </si>
  <si>
    <t>Westminster</t>
  </si>
  <si>
    <t>Templeton</t>
  </si>
  <si>
    <t>Sterling</t>
  </si>
  <si>
    <t>Royalston</t>
  </si>
  <si>
    <t>Princeton</t>
  </si>
  <si>
    <t>Phillipston</t>
  </si>
  <si>
    <t>Leominster</t>
  </si>
  <si>
    <t>Hubbardston</t>
  </si>
  <si>
    <t>Gardner</t>
  </si>
  <si>
    <t>Fitchburg</t>
  </si>
  <si>
    <t>Clinton</t>
  </si>
  <si>
    <t>Athol</t>
  </si>
  <si>
    <t>South Central Massachusetts Partnership for Health</t>
  </si>
  <si>
    <t>Webster</t>
  </si>
  <si>
    <t>Southbridge</t>
  </si>
  <si>
    <t>Oxford</t>
  </si>
  <si>
    <t>Dudley</t>
  </si>
  <si>
    <t>Brimfield</t>
  </si>
  <si>
    <t>Auburn</t>
  </si>
  <si>
    <t>Cooperative Public Health District</t>
  </si>
  <si>
    <t>Shelburne</t>
  </si>
  <si>
    <t>Rowe</t>
  </si>
  <si>
    <t>Northfield</t>
  </si>
  <si>
    <t>Monroe</t>
  </si>
  <si>
    <t>Leyden</t>
  </si>
  <si>
    <t>Heath</t>
  </si>
  <si>
    <t>Hawley</t>
  </si>
  <si>
    <t>Gill</t>
  </si>
  <si>
    <t>Erving</t>
  </si>
  <si>
    <t>Conway</t>
  </si>
  <si>
    <t>Colrain</t>
  </si>
  <si>
    <t>Charlemont</t>
  </si>
  <si>
    <t>Buckland</t>
  </si>
  <si>
    <t>Bernardston</t>
  </si>
  <si>
    <t>Ashfield</t>
  </si>
  <si>
    <t>Foothills Health District</t>
  </si>
  <si>
    <t>Williamsburg</t>
  </si>
  <si>
    <t>Whately</t>
  </si>
  <si>
    <t>Westhampton</t>
  </si>
  <si>
    <t>Goshen</t>
  </si>
  <si>
    <t>Hampshire Public Health Shared Services Collaborative</t>
  </si>
  <si>
    <t>Worthington</t>
  </si>
  <si>
    <t>Southampton</t>
  </si>
  <si>
    <t>Plainfield</t>
  </si>
  <si>
    <t>Northampton</t>
  </si>
  <si>
    <t>Middlefield</t>
  </si>
  <si>
    <t>Huntington</t>
  </si>
  <si>
    <t>Hatfield</t>
  </si>
  <si>
    <t>Hadley</t>
  </si>
  <si>
    <t>Granby</t>
  </si>
  <si>
    <t>Easthampton</t>
  </si>
  <si>
    <t>Cummington</t>
  </si>
  <si>
    <t>Chesterfield</t>
  </si>
  <si>
    <t>Chester</t>
  </si>
  <si>
    <t>Amherst</t>
  </si>
  <si>
    <t>Mill Towns Public Health Coalition</t>
  </si>
  <si>
    <t>West Brookfield</t>
  </si>
  <si>
    <t>Warren</t>
  </si>
  <si>
    <t>Palmer</t>
  </si>
  <si>
    <t>Ludlow</t>
  </si>
  <si>
    <t>North Quabbin Health Collaborative</t>
  </si>
  <si>
    <t>Wendell</t>
  </si>
  <si>
    <t>Warwick</t>
  </si>
  <si>
    <t>Petersham</t>
  </si>
  <si>
    <t>Orange</t>
  </si>
  <si>
    <t>New Salem</t>
  </si>
  <si>
    <t>Quabbin Health District</t>
  </si>
  <si>
    <t>Ware</t>
  </si>
  <si>
    <t>Pelham</t>
  </si>
  <si>
    <t>Belchertown</t>
  </si>
  <si>
    <t>Valley Health Regional Collaborative</t>
  </si>
  <si>
    <t>Sunderland</t>
  </si>
  <si>
    <t>Shutesbury</t>
  </si>
  <si>
    <t>Montague</t>
  </si>
  <si>
    <t>Leverett</t>
  </si>
  <si>
    <t>Greenfield</t>
  </si>
  <si>
    <t>Deerfield</t>
  </si>
  <si>
    <t>Great Meadows Public Health Collaborative</t>
  </si>
  <si>
    <t>Weston</t>
  </si>
  <si>
    <t>Wayland</t>
  </si>
  <si>
    <t>Sudbury</t>
  </si>
  <si>
    <t>Lincoln</t>
  </si>
  <si>
    <t>Concord</t>
  </si>
  <si>
    <t>Carlisle</t>
  </si>
  <si>
    <t>Bedford</t>
  </si>
  <si>
    <t>Metro Public Health Collaborative</t>
  </si>
  <si>
    <t>Newton</t>
  </si>
  <si>
    <t>Brookline</t>
  </si>
  <si>
    <t>Belmont</t>
  </si>
  <si>
    <t>Arlington</t>
  </si>
  <si>
    <t>North Suffolk Public Health Collaborative</t>
  </si>
  <si>
    <t>Winthrop</t>
  </si>
  <si>
    <t>Revere</t>
  </si>
  <si>
    <t>Chelsea</t>
  </si>
  <si>
    <t>Somerville/Cambridge</t>
  </si>
  <si>
    <t>Somerville</t>
  </si>
  <si>
    <t>Cambridge</t>
  </si>
  <si>
    <t>Methuen/Lawrence</t>
  </si>
  <si>
    <t>Methuen</t>
  </si>
  <si>
    <t>Lawrence</t>
  </si>
  <si>
    <t>North East Public Health Alliance</t>
  </si>
  <si>
    <t>Tyngsborough</t>
  </si>
  <si>
    <t>Tewksbury</t>
  </si>
  <si>
    <t>Chelmsford</t>
  </si>
  <si>
    <t>Billerica</t>
  </si>
  <si>
    <t>NorthWest Public Health Coalition</t>
  </si>
  <si>
    <t>Westford</t>
  </si>
  <si>
    <t>Lowell</t>
  </si>
  <si>
    <t>Dracut</t>
  </si>
  <si>
    <t>Acton</t>
  </si>
  <si>
    <t>Town of North Andover Arrangement</t>
  </si>
  <si>
    <t>Reading</t>
  </si>
  <si>
    <t>North Reading</t>
  </si>
  <si>
    <t>North Andover</t>
  </si>
  <si>
    <t>Lynnfield</t>
  </si>
  <si>
    <t>Haverhill</t>
  </si>
  <si>
    <t>Andover</t>
  </si>
  <si>
    <t>Tri-ton Shared Services Coalition</t>
  </si>
  <si>
    <t>Wilmington</t>
  </si>
  <si>
    <t>Lexington</t>
  </si>
  <si>
    <t>Burlington</t>
  </si>
  <si>
    <t>Charles River Public Health District</t>
  </si>
  <si>
    <t>Medfield</t>
  </si>
  <si>
    <t>Dover</t>
  </si>
  <si>
    <t>Greater Boroughs Partnership for Health</t>
  </si>
  <si>
    <t>Westborough</t>
  </si>
  <si>
    <t>Southborough</t>
  </si>
  <si>
    <t>Northborough</t>
  </si>
  <si>
    <t>Boylston</t>
  </si>
  <si>
    <t>MetroWest Shared Public Health Services</t>
  </si>
  <si>
    <t>Natick</t>
  </si>
  <si>
    <t>Millis</t>
  </si>
  <si>
    <t>Milford</t>
  </si>
  <si>
    <t>Maynard</t>
  </si>
  <si>
    <t>Hudson</t>
  </si>
  <si>
    <t>Hopkinton</t>
  </si>
  <si>
    <t>Framingham</t>
  </si>
  <si>
    <t>Ashland</t>
  </si>
  <si>
    <t>Nashoba Associated Boards of Health</t>
  </si>
  <si>
    <t>Townsend</t>
  </si>
  <si>
    <t>Stow</t>
  </si>
  <si>
    <t>Shirley</t>
  </si>
  <si>
    <t>Pepperell</t>
  </si>
  <si>
    <t>Lunenburg</t>
  </si>
  <si>
    <t>Littleton</t>
  </si>
  <si>
    <t>Lancaster</t>
  </si>
  <si>
    <t>Harvard</t>
  </si>
  <si>
    <t>Groton</t>
  </si>
  <si>
    <t>Dunstable</t>
  </si>
  <si>
    <t>Boxborough</t>
  </si>
  <si>
    <t>Bolton</t>
  </si>
  <si>
    <t>Berlin</t>
  </si>
  <si>
    <t>Ayer</t>
  </si>
  <si>
    <t>Ashby</t>
  </si>
  <si>
    <t>Ashburnham</t>
  </si>
  <si>
    <t>Norfolk County-8 Local Public Health Coalition</t>
  </si>
  <si>
    <t>Westwood</t>
  </si>
  <si>
    <t>Wellesley</t>
  </si>
  <si>
    <t>Walpole</t>
  </si>
  <si>
    <t>Norwood</t>
  </si>
  <si>
    <t>Milton</t>
  </si>
  <si>
    <t>Dedham</t>
  </si>
  <si>
    <t>Canton</t>
  </si>
  <si>
    <t>Bristol Norfolk Public Health Partners</t>
  </si>
  <si>
    <t>Sharon</t>
  </si>
  <si>
    <t>Plainville</t>
  </si>
  <si>
    <t>Norton</t>
  </si>
  <si>
    <t>Mansfield</t>
  </si>
  <si>
    <t>Foxborough</t>
  </si>
  <si>
    <t>Easton</t>
  </si>
  <si>
    <t>Greater New Bedford Shared Services Alliance</t>
  </si>
  <si>
    <t>Fairhaven</t>
  </si>
  <si>
    <t>Acushnet</t>
  </si>
  <si>
    <t>North Bristol County Public Health Alliance</t>
  </si>
  <si>
    <t>Taunton</t>
  </si>
  <si>
    <t>Rehoboth (No data submitted)</t>
  </si>
  <si>
    <t>North Attleborough</t>
  </si>
  <si>
    <t>Dighton</t>
  </si>
  <si>
    <t>Berkley</t>
  </si>
  <si>
    <t>Attleboro (No data submitted)</t>
  </si>
  <si>
    <t>Southcoast Public Health Coalition</t>
  </si>
  <si>
    <t>Swansea</t>
  </si>
  <si>
    <t>Seekonk</t>
  </si>
  <si>
    <t>Fall River</t>
  </si>
  <si>
    <t>Southcoast Public Health Collaborative</t>
  </si>
  <si>
    <t>Westport</t>
  </si>
  <si>
    <t>Rochester</t>
  </si>
  <si>
    <t>Mattapoisett</t>
  </si>
  <si>
    <t>Marion</t>
  </si>
  <si>
    <t>Lakeville</t>
  </si>
  <si>
    <t>Freetown</t>
  </si>
  <si>
    <t>Marshfield Public Health Excellence Grant Collaboration</t>
  </si>
  <si>
    <t>Rockland</t>
  </si>
  <si>
    <t>Pembroke</t>
  </si>
  <si>
    <t>Norwell</t>
  </si>
  <si>
    <t>Marshfield</t>
  </si>
  <si>
    <t>Hanover</t>
  </si>
  <si>
    <t>Metacomet Public Health Alliance</t>
  </si>
  <si>
    <t>Wrentham</t>
  </si>
  <si>
    <t>Norfolk</t>
  </si>
  <si>
    <t>Franklin</t>
  </si>
  <si>
    <t>Norfolk County 5 East</t>
  </si>
  <si>
    <t>Weymouth</t>
  </si>
  <si>
    <t>Quincy</t>
  </si>
  <si>
    <t>Holbrook</t>
  </si>
  <si>
    <t>Braintree</t>
  </si>
  <si>
    <t>Plymouth-Norfolk 5</t>
  </si>
  <si>
    <t>Whitman</t>
  </si>
  <si>
    <t>Stoughton</t>
  </si>
  <si>
    <t>Brockton</t>
  </si>
  <si>
    <t>Avon</t>
  </si>
  <si>
    <t>Abington</t>
  </si>
  <si>
    <t>South Shore Public Health Collaborative</t>
  </si>
  <si>
    <t>Scituate</t>
  </si>
  <si>
    <t>Hingham</t>
  </si>
  <si>
    <t>Cohasset</t>
  </si>
  <si>
    <t>Eastern Essex Regional Public Health Coalition</t>
  </si>
  <si>
    <t>Wenham</t>
  </si>
  <si>
    <t>Rockport</t>
  </si>
  <si>
    <t>Hamilton</t>
  </si>
  <si>
    <t>Essex</t>
  </si>
  <si>
    <t>Essex County Tri-Town Shared Health Initiative</t>
  </si>
  <si>
    <t>Topsfield</t>
  </si>
  <si>
    <t>Middleton</t>
  </si>
  <si>
    <t>Boxford</t>
  </si>
  <si>
    <t>Mystic Valley Public Health Coalition</t>
  </si>
  <si>
    <t>Winchester</t>
  </si>
  <si>
    <t>Wakefield</t>
  </si>
  <si>
    <t>Stoneham</t>
  </si>
  <si>
    <t>Melrose</t>
  </si>
  <si>
    <t>Medford</t>
  </si>
  <si>
    <t>Malden</t>
  </si>
  <si>
    <t>North Shore Shared Public Health Services Partnership</t>
  </si>
  <si>
    <t>Swampscott</t>
  </si>
  <si>
    <t>Peabody</t>
  </si>
  <si>
    <t>Nahant</t>
  </si>
  <si>
    <t>Marblehead</t>
  </si>
  <si>
    <t>Lynn</t>
  </si>
  <si>
    <t>Danvers</t>
  </si>
  <si>
    <t>Beverly</t>
  </si>
  <si>
    <t>Management</t>
  </si>
  <si>
    <t>Management/Agent</t>
  </si>
  <si>
    <t>Inspector/Sanitarian</t>
  </si>
  <si>
    <t>Public Health Nurse</t>
  </si>
  <si>
    <t>Clerical Staff</t>
  </si>
  <si>
    <t>Community Public Health Specialist</t>
  </si>
  <si>
    <t>Behavioral Health Specialist</t>
  </si>
  <si>
    <t>Community Resource Specialist</t>
  </si>
  <si>
    <t>Public Health Program Specialist</t>
  </si>
  <si>
    <t>Epidemiologist</t>
  </si>
  <si>
    <t>Community Health Worker</t>
  </si>
  <si>
    <t>Social Worker</t>
  </si>
  <si>
    <t>Emergency Preparedness</t>
  </si>
  <si>
    <t>Public Information Officer</t>
  </si>
  <si>
    <t>Mass in Motion Coordinator</t>
  </si>
  <si>
    <t>Food Access Coordinator</t>
  </si>
  <si>
    <t>Tobacco Control Coordinator</t>
  </si>
  <si>
    <t>Drug Free Communities Coordinator</t>
  </si>
  <si>
    <t>Grant Coordinator</t>
  </si>
  <si>
    <t>Municipal Trash Control</t>
  </si>
  <si>
    <t>School Nurse</t>
  </si>
  <si>
    <t>Shared Service Coordinator</t>
  </si>
  <si>
    <t>Other</t>
  </si>
  <si>
    <t>Rural</t>
  </si>
  <si>
    <t>Urban</t>
  </si>
  <si>
    <t>Town of South Hadley</t>
  </si>
  <si>
    <t>5. In the last five years, has your Health Department/Board of Health filed with the Environmental Protection (DEP) attested copies of sanitary codes, all rules, regulations, and standards which have been adopted, and any amendments and additions for the maintenance of a central register in accordance with section eight of chapter twenty-one A AND can provide documentation of submittal? (M.G.L. c. 111, s. 31).</t>
  </si>
  <si>
    <t>Administration</t>
  </si>
  <si>
    <t>admin_1</t>
  </si>
  <si>
    <t>6. In the last five years, has your Health Department/Board of Health held a public hearing, of which notice was published in a local newspaper, regarding regulations or amendments to regulations that relate to the minimum requirements for subsurface disposal of sanitary sewage as provided by the state environmental code? (M.G.L. c. 111, s. 31)</t>
  </si>
  <si>
    <t>admin_2</t>
  </si>
  <si>
    <t>7. At a public hearing, prior to the adoption of any such regulation or amendment which exceeds the minimum requirements for subsurface disposal of sanitary sewage as provided by the state environmental code, does your Health Department/Board of Health state the local conditions which exist or reasons for exceeding such minimum requirements? (M.G.L. c. 111, s. 31)</t>
  </si>
  <si>
    <t>admin_3</t>
  </si>
  <si>
    <t>8. Does your Health Department/Board of Health annually publish a list of hazardous chemicals present in the municipal water supply in concentrations greater than fifty percent of the suggested action guidelines (the suggested no adverse response levels or the maximum contaminant levels established by the United States Environmental Protection Agency) AND post the list in a town or city hall and at the offices of the Water Department? (M.G.L. c. 111, s. 26F)</t>
  </si>
  <si>
    <t>admin_4</t>
  </si>
  <si>
    <t>10. Within two days, does the appointee report to the Board of Health on actions performed in case of emergency on behalf of the Board of Health? (M.G.L. c. 111, s. 30)</t>
  </si>
  <si>
    <t>admin_5</t>
  </si>
  <si>
    <t>12. Prior to enacting any regulation that impacts (i) farmers markets; (ii) farms; (iii) the non-commercial keeping of poultry, livestock or bees; or (iv) the non-commercial production of fruit, vegetables or horticultural plants, does your Health Department/Board of Health provide the municipal Agricultural Commission with a copy of the proposed regulation and a 45-day review period? (M.G.L. c. 111, s. 31)</t>
  </si>
  <si>
    <t>admin_6</t>
  </si>
  <si>
    <t>14. In the last five years, within 45 days after submission of a preliminary plan for residential and nonresidential subdivisions, has your Health Department/Board of Health notified the applicant and the town or city clerk by certified mail or directly by hand with a certificate of service that the plan has either: (1) been approved, or that the plan has been approved with modifications suggested by the Health Department/Board of Health or agreed upon by the person submitting the plan OR (2) the plan has been disapproved, and in the case of disapproval, the Health Department/Board of Health provided detailed reasons(M.G.L. c. 41, s. 81S)</t>
  </si>
  <si>
    <t>admin_7</t>
  </si>
  <si>
    <t>15. In the last five years, upon receiving a written complaint (any act, neglect or fault in relation to any drain, water closet, earth closet, privy, ash pit, water supply, nuisance or other matter in any industrial establishment) from an Inspector (e.g., municipal, state, or industry inspector) regarding an industrial establishment, did your Health Department/Board of Health investigate and enforce the associated laws? (M.G.L. c. 149, s.136)</t>
  </si>
  <si>
    <t>Environmental Protection</t>
  </si>
  <si>
    <t>ep_1</t>
  </si>
  <si>
    <t>16. In the last five years, to avoid service shut off, has your Health Department/Board of Health certified in writing to gas and electric companies any residences where a serious illness existed and the customer could not afford to pay an overdue bill because of financial hardship? (M.G.L. c. 164, s.124A)</t>
  </si>
  <si>
    <t>admin_8</t>
  </si>
  <si>
    <t>17. In six of the last twelve months, has your Board of Health consisted of at least three individuals and, if you are in a city, one of whom is a physician? (M.G.L. c. 111, s. 26)</t>
  </si>
  <si>
    <t>admin_9</t>
  </si>
  <si>
    <t>18. Does your Board of Health annually organize and elect a Chairman, as recorded in your meeting minutes? (M.G.L. c. 111, s. 27)</t>
  </si>
  <si>
    <t>admin_10</t>
  </si>
  <si>
    <t>20. Has your municipal Commissioner of Health made rules and regulations for your municipal Department of Health and its officers, agents, and assistants? (M.G.L. c. 111, s. 26E)</t>
  </si>
  <si>
    <t>admin_11</t>
  </si>
  <si>
    <t>24. Does your Health Department/Board of Health issue annual permits/licenses for the retail sale of tobacco and electronic nicotine delivery systems? (105 CMR 665)</t>
  </si>
  <si>
    <t>Tobacco Use Prevention</t>
  </si>
  <si>
    <t>tobacco_1</t>
  </si>
  <si>
    <t>25. Does your Health Department/Board of Health/Tobacco Control Program enforce 105 CMR 665 or any approved local regulations for the retail sale of tobacco products and electronic nicotine delivery systems? (105 CMR 665)</t>
  </si>
  <si>
    <t>tobacco_2</t>
  </si>
  <si>
    <t>26. Does your Health Department/Board of Health/Tobacco Control Agent conduct inspections and compliance checks of tobacco retailers, utilizing department staff or appointed Tobacco Agents/Consultants? (105 CMR 665)</t>
  </si>
  <si>
    <t>tobacco_3</t>
  </si>
  <si>
    <t>28. In the last five years, has your Health Department/Board of Health/Tobacco Control Agent had to enforce, including providing fines (as outlined 105 CMR 665 or local regulations) and hold hearings for the suspension or revocation of permits/licenses to sell tobacco products and electronic nicotine delivery devices? (105 CMR 665)</t>
  </si>
  <si>
    <t>tobacco_4</t>
  </si>
  <si>
    <t>29. Does your Health Department/Board of Health/Tobacco Control Coalition enforce M.G.L. c. 270, s. 27 (ensuring liquid or gel substances containing nicotine have child-resistant packaging) by issuing civil penalties for violations through non-criminal disposition? (M.G.L. c. 270, s. 27)</t>
  </si>
  <si>
    <t>tobacco_5</t>
  </si>
  <si>
    <t>30. Does your Health Department/Board of Health enforce the prohibition of selling tobacco rolling papers to anyone under the age of 21 by fine or suspension? (M.G.L. 270, Section 6A)</t>
  </si>
  <si>
    <t>tobacco_6</t>
  </si>
  <si>
    <t>31. Does your Health Department/Board of Health enforce the 2019 An Act Modernizing Tobacco Control and the 2020 updates on An Act Modernizing Tobacco Control for the sale of electronic nicotine delivery devices? (Chapter 133 of the Acts of 2019)</t>
  </si>
  <si>
    <t>tobacco_7</t>
  </si>
  <si>
    <t>32. In the last five years, has your Health Department/Board of Health taken any enforcement actions (fined, held an enforcement hearing, suspended licenses, etc.) related to flavored tobacco prohibition or e-cigarette restrictions? (Chapter 133 of the Acts of 2019)</t>
  </si>
  <si>
    <t>tobacco_8</t>
  </si>
  <si>
    <t>33. Does your Health Department/Board of Health/Tobacco Control Coalition provide an annual report to the Department of Public Health (DPH) Commissioner that includes:
(1) the number of citations issued regarding M.G.L. c. 270, s. 22
(2) the workplaces that have been issued citations and the number of citations issued to each workplace
(3) the amount that each workplace has been fined
(4) the total amount collected in fines
(M.G.L. c. 270, s. 22)</t>
  </si>
  <si>
    <t>tobacco_9</t>
  </si>
  <si>
    <t>34. Does your Health Department/Board of Health enforce the restrictions on workplace smoking and outdoor smoking following a complaint? (105 CMR 661)</t>
  </si>
  <si>
    <t>tobacco_10</t>
  </si>
  <si>
    <t>35. In the last five years, has your Health Department/Board of Health taken any enforcement action pursuant to 105 CMR 661.400(B) (issuing a fine or revoking or suspending the license on a building, vehicle, or vessel)? (105 CMR 661)</t>
  </si>
  <si>
    <t>tobacco_11</t>
  </si>
  <si>
    <t>36. In the last five years, has your Health Department/Board of Health examined all complaints of nuisances, sources of filth, and causes of sickness within your municipality that, in your opinion, may be injurious to the public health? (M.G.L. c. 111, s. 122)</t>
  </si>
  <si>
    <t>Community Sanitation</t>
  </si>
  <si>
    <t>cs_1</t>
  </si>
  <si>
    <t>37. In the last five years, has your Health Department/Board of Health logged all of the complaints received related to nuisances, sources of filth, and causes of sickness? (M.G.L. c. 111, s. 122)</t>
  </si>
  <si>
    <t>cs_2</t>
  </si>
  <si>
    <t>38. In the last five years, has your Health Department/Board of Health taken action (issue orders or act upon) for the destruction, removal, or prevention of all confirmed nuisances, sources of filth, and causes of sickness in your municipality as the case required? (M.G.L. c. 111, s. 122)</t>
  </si>
  <si>
    <t>cs_3</t>
  </si>
  <si>
    <t>39. In the last five years, has your Health Department/Board of Health ever utilized the provisions in M.G.L. c. 111, s. 109 to supervise or carry out the disinfection of a house upon receiving notice of the death, recovery, or removal of such person with a disease dangerous to the public health? (M.G.L. c. 111, s.109)</t>
  </si>
  <si>
    <t>Disease Control and Prevention</t>
  </si>
  <si>
    <t>disease_1</t>
  </si>
  <si>
    <t>40. In the last five years, upon the receipt that either eye of an infant is inflamed, swollen, red, or shows unnatural discharge within two weeks after birth, has your Health Department/Board of Health taken immediate action as deemed necessary (including consultation with an oculist and the employment of a trained nurse) to prevent blindness? (M.G.L. c. 111, s.110)</t>
  </si>
  <si>
    <t>disease_2</t>
  </si>
  <si>
    <t>41. Within the last five years, upon receiving an application, did your Health Department/Board of Health provide access to an anti-rabic vaccine and anti-rabic treatment free of charge to any uninsured resident who had or may have been exposed to rabies? (M.G.L. c.140, s.145A)</t>
  </si>
  <si>
    <t>disease_3</t>
  </si>
  <si>
    <t>42. Does your Health Department/Board of Health report cases of disease (pursuant to 105 CMR 300.100) via MAVEN to DPH, including full clinical data, demographic data, and epidemiological data, as defined by DPH, no later than 24 hours after receipt? (105 CMR 300)</t>
  </si>
  <si>
    <t>disease_4</t>
  </si>
  <si>
    <t>43. In the last five years, has your Health Department/Board of Health reported the existence of a domestic animal affected with, or suspected to be affected with, a contagious disease to the Massachusetts Department of Agricultural Resources (MDAR), Bureau of Animal Health as required under M.G.L. c. 129, s. 28? (105 CMR 300)</t>
  </si>
  <si>
    <t>disease_5</t>
  </si>
  <si>
    <t>44. In the last five years, has your Health Department/Board of Health reported immediately via MAVEN (or by telephone if indicated by DPH), a case of unusual illness or cluster or outbreak of disease, including the full demographic, clinical, epidemiologic, and laboratory information of each case? (105 CMR 300)</t>
  </si>
  <si>
    <t>disease_6</t>
  </si>
  <si>
    <t>45. In the last five years, has your Health Department/Board of Health notified DPH of any case of confirmed tuberculosis or clinically suspected tuberculosis within 24 hours? (105 CMR 300)</t>
  </si>
  <si>
    <t>disease_7</t>
  </si>
  <si>
    <t>46. In the last five years, has your Health Department/Board of Health reported cases of disease pursuant to 105 CMR 300.180(C) to DPH within 24 hours? (105 CMR 300)</t>
  </si>
  <si>
    <t>disease_8</t>
  </si>
  <si>
    <t>47. In the last five years, has your Health Department/Board of Health complied with the provisions of 105 CMR 300.200 and 105 CMR 300.210 (B through I) when implementing isolation or quarantine? (105 CMR 300)</t>
  </si>
  <si>
    <t>disease_9</t>
  </si>
  <si>
    <t>48. In the last five years, has your Health Department/Board of Health certified to the Department of Public Health Commissioner or documented in MAVEN any non-hospitalized person who (1) is affiliated with active tuberculosis, (2) is unwilling or unable to accept proper medical treatment, and (3) is thereby a serious danger to public health? (M.G.L. c. 111, s.94A)</t>
  </si>
  <si>
    <t>disease_10</t>
  </si>
  <si>
    <t>50. In the last five years, has your Health Department/Board of Health sent a weekly report of deaths from diseases declared by DPH to be dangerous to the public health in the municipality for the week ending Saturday noon to DPH? (M.G.L. c. 111, s. 29)</t>
  </si>
  <si>
    <t>disease_11</t>
  </si>
  <si>
    <t>51. In the last five years, has your Health Department/Board of Health annually reported cases of cerebral palsy in the municipality to DPH? (M.G.L. c. 111, s. 111A)</t>
  </si>
  <si>
    <t>disease_12</t>
  </si>
  <si>
    <t>52. Does your Health Department/Board of Health have a nurse who works directly with reporting, surveillance, isolation, and quarantine requirements for specific diseases, including tuberculosis (TB)? (105 CMR 365)</t>
  </si>
  <si>
    <t>disease_13</t>
  </si>
  <si>
    <t>53. Does your Health Department/Board of Health enforce the State Sanitary Code as outlined in 105 CMR 400? (105 CMR 400)</t>
  </si>
  <si>
    <t>cs_4</t>
  </si>
  <si>
    <t>54. In the last five years, did any air pollution issue(s)/complaint(s) result in your Health Department/Board of Health assisting the Massachusetts DEP or the Environmental Protection Agency to address the issue, including holding a public hearing? (310 CMR 7)</t>
  </si>
  <si>
    <t>ep_2</t>
  </si>
  <si>
    <t>56. Does your Health Department/Board of Health enforce 105 CMR 445 (identify sampling locations at each public and semi-public beach and collect bacteriologic samples from identified sampling locations within five days immediately preceding the opening of the bathing season)? (105 CMR 445)</t>
  </si>
  <si>
    <t>cs_5</t>
  </si>
  <si>
    <t>57. Does your Health Department/Board of Health report the results of all testing, monitoring, and analysis of bathing water to DPH no later than October 31st of each year? (105 CMR 445)</t>
  </si>
  <si>
    <t>cs_6</t>
  </si>
  <si>
    <t>58. When Bathing Beach samples are outside of the acceptable range, does your Health Department/Board of Health post a warning for the public, make lab results of the samples available to the public, and close the beach? (105 CMR 445)</t>
  </si>
  <si>
    <t>cs_7</t>
  </si>
  <si>
    <t>59. Does your Health Department/Board of Health test, monitor, and/or analyze all bathing waters within the municipality at least weekly, or as specified in an approved variance, during the bathing season and report all results to DPH? (M.G.L. c. 111, s. 5S)</t>
  </si>
  <si>
    <t>cs_8</t>
  </si>
  <si>
    <t>60. When your Health Department/Board of Health discovers a violation of standards for Bathing Beaches, do you notify the DPH no later than 24 hours after such discovery? (M.G.L. c. 111, s. 5S)</t>
  </si>
  <si>
    <t>cs_9</t>
  </si>
  <si>
    <t>61. Does your Health Department/Board of Health post signs immediately (no later than 24 hours) after the discovery of a violation of standards for Bathing Beaches? (M.G.L. c. 111, s. 5S)</t>
  </si>
  <si>
    <t>cs_10</t>
  </si>
  <si>
    <t>62. Does your Health Department/Board of Health review a request (within 24 hours) to conduct testing, monitoring, and analysis of bathing waters when there is reason to believe that an alleged violation of standards established by M.G.L. c. 111, s. 5S has occurred? (M.G.L. c. 111, s. 5S)</t>
  </si>
  <si>
    <t>cs_11</t>
  </si>
  <si>
    <t>65. Does your Health Department/Board of Health receive death certificates and transmit such certificates to the municipal clerk? (M.G.L. c. 46, s. 11)</t>
  </si>
  <si>
    <t>cs_12</t>
  </si>
  <si>
    <t>66. Within the last five years, has your Health Department/Board of Health provided permits for the burial of a human body which has not been buried? (M.G.L. c. 114, s. 45)</t>
  </si>
  <si>
    <t>cs_13</t>
  </si>
  <si>
    <t>67. In the last five years, has your Health Department/Board of Health provided permits for the disposal of a human body which has not been buried? (M.G.L. c. 114, s. 45)</t>
  </si>
  <si>
    <t>cs_14</t>
  </si>
  <si>
    <t>68. Within the last five years, has your Health Department/Board of Health provided permits to exhume a human body and remove it from a town, from one cemetery to another, or from one grave or tomb (other than the receiving tomb) to another in the same cemetery? (M.G.L. c. 114, s. 45)</t>
  </si>
  <si>
    <t>cs_15</t>
  </si>
  <si>
    <t>69. In the last five years, has your Health Department/Board of Health provided written permission for land to be used for burial, after notice was given to all persons interested, and a hearing was held (except in the case of the erection or use of a tomb on private land for the exclusive use of the family or the owner)? (M.G.L. c. 114. s. 34)</t>
  </si>
  <si>
    <t>cs_16</t>
  </si>
  <si>
    <t>70. Does your Health Department/Board of Health annually, on or before May 1st, license/renew licenses for funeral directors? (M.G.L. c. 114, s. 49)</t>
  </si>
  <si>
    <t>cs_17</t>
  </si>
  <si>
    <t>71. Upon the issuance of licenses to funeral directors, does your Health Department/Board of Health immediately send the names and addresses of those licensed to the Board of Registration in Embalming and Funeral Directing? (M.G.L. c. 114, s. 49)</t>
  </si>
  <si>
    <t>cs_18</t>
  </si>
  <si>
    <t>72. Is your fee for funeral director licenses less than $100 per year? (M.G.L. c. 114, s. 49)</t>
  </si>
  <si>
    <t>cs_19</t>
  </si>
  <si>
    <t>75. Does your Health Department/Board of Health issue annual licenses for the operation of Family Type Campgrounds? (105 CMR 440)</t>
  </si>
  <si>
    <t>cs_20</t>
  </si>
  <si>
    <t>76. Does your Health Department/Board of Health conduct annual site inspections to assure compliance with applicable sections of 105 CMR 440.000 (e.g., water, sewage, camp sites, Safari Fields, eating/drinking establishments, showers, swimming pools, and bathing beaches) in accordance with 105 CMR 435.000 &amp; 105 CMR 445.000 respectfully, if applicable? (105 CMR 440)</t>
  </si>
  <si>
    <t>cs_21</t>
  </si>
  <si>
    <t>77. In the last five years, has your Health Department/Board of Health granted any variances or conducted any hearings to modify or withdraw an order for suspension or revocation of a license to operate? (105 CMR 440)</t>
  </si>
  <si>
    <t>cs_22</t>
  </si>
  <si>
    <t>79. If a written complaint regarding violations of the sanitary code for Farm Labor Camps is filed with your Health Department/Board of Health, do you forward said complaint to DPH? (M.G.L. c. 111, s. 128G)</t>
  </si>
  <si>
    <t>cs_23</t>
  </si>
  <si>
    <t>80. When a Farm Labor Camp inspection is delegated to your Health Department/Board of Health by DPH, do you conduct the inspection and file the report with DPH annually? (M.G.L. c. 111, s. 128G)</t>
  </si>
  <si>
    <t>cs_24</t>
  </si>
  <si>
    <t>81. Upon a request to conduct inspections for Farm Labor Camps, does your Health Department/Board of Health use the DPH prescribed form, send notice to DPH within the allotted 30 days, and ensure a valid corrective order annually, prior to opening? (105 CMR 420)</t>
  </si>
  <si>
    <t>cs_25</t>
  </si>
  <si>
    <t>83. Does your Health Department/Board of Health inspect all food establishments once every six months or on a risk-based schedule AND at least once per year for temporary or seasonal establishments? (2013 Merged Food Code)</t>
  </si>
  <si>
    <t>Food Protection</t>
  </si>
  <si>
    <t>fp_1</t>
  </si>
  <si>
    <t>84. Are ALL of the individuals that perform food inspections for your Health Department/Board of Health knowledgeable in foodborne disease prevention, the application of the Hazard Analysis and Critical Control Points (HACCP) principles and requirements of 105 CMR 590.000 as they relate to food establishments by either having passed a certified food protection manager or certified food safety professional test that is accredited by DPH, OR is a Registered Sanitarian, Registered Environmental Health Specialist, or Certified Health Officer who has completed food safety inspection training?</t>
  </si>
  <si>
    <t>fp_2</t>
  </si>
  <si>
    <t>85. Does your Health Department/Board of Health issue variances for different food processes (e.g., smoked food, curing food, using food additives, reduced oxygen packaging, operating a molluscan shellfish life support system display tank, sprouting seeds or beans) or any other variances? (2013 Merged Food Code)</t>
  </si>
  <si>
    <t>fp_3</t>
  </si>
  <si>
    <t>88. In the last five years, has your Health Department/Board of Health conducted food establishment plan reviews for new establishments prior to opening? (105 CMR 590)</t>
  </si>
  <si>
    <t>fp_4</t>
  </si>
  <si>
    <t>89. When requested, does your Health Department/Board of Health comply with DPH reporting requirements (the total number of food establishment permits issued, routine inspections conducted, number of full time equivalent food inspectors that you have including contractors, number of variances that the Board of Health gave in the previous 12 months, copies of innovative operations the Board of Health approved, and results of school kitchen inspections)? (105 CMR 590)</t>
  </si>
  <si>
    <t>fp_5</t>
  </si>
  <si>
    <t>91. Does your Health Department/Board of Health license milk pasteurization plants or manufacturers of frozen desserts or frozen dessert mixes that sell at wholesale or retail in your municipality? (105 CMR 500)</t>
  </si>
  <si>
    <t>fp_6</t>
  </si>
  <si>
    <t>92. Does your Health Department/Board of Health, as appropriate, send establishments that make frozen desserts and/or frozen dessert mixes in your municipality a written notice whenever two of the last four consecutive tests for bacterial limit counts or coliform determinations taken on separate days exceed safe limits? (105 CMR 500)</t>
  </si>
  <si>
    <t>fp_7</t>
  </si>
  <si>
    <t>93. Does your Health Department/Board of Health license establishments for the manufacturing or proposal to manufacture frozen desserts, frozen dessert mixes, or either in February of each year (excluding manufacturing for wholesale distribution)? (M.G.L. c. 94, s. 65H)</t>
  </si>
  <si>
    <t>fp_8</t>
  </si>
  <si>
    <t>94. Does your Health Department/Board of Health inspect the sanitary conditions of an establishment annually, following the receipt of a milk pasteurization establishment's written application for a license to pasteurize milk, and license said establishment? (M.G.L. c. 94, s. 48A)</t>
  </si>
  <si>
    <t>fp_9</t>
  </si>
  <si>
    <t>95. If a licensed establishment (milk pasteurization plant) is deemed to be operated or maintained in an unsanitary manner (in violation of any rules and regulations, or not properly equipped for the business of pasteurizing milk), does your Health Department/Board of Health close said establishment until it is found to be in a condition that conforms with requirements? (M.G.L. c. 94, s. 48A)</t>
  </si>
  <si>
    <t>fp_10</t>
  </si>
  <si>
    <t>96. Does your Health Department/Board of Health appoint one or more inspectors of milk AND one or more collectors of samples of milk? (M.G.L. c. 94, s.33)</t>
  </si>
  <si>
    <t>fp_11</t>
  </si>
  <si>
    <t>97. If you appoint a milk inspector in your municipality, does your milk inspector issue licenses to those in your municipality who wish to deliver, exchange, expose for sale, sell, or have in their custody or possession milk or cream? (M.G.L. c. 94, s. 40-42)</t>
  </si>
  <si>
    <t>fp_12</t>
  </si>
  <si>
    <t>98. Does your Health Department/Board of Health notify DPH of any suspected transmission of disease through food to any person in any place that prepares, processes or distributes food for sale in your municipality, AND restrict people in said places or close the facility until it is deemed safe to reopen? (105 CMR 500)</t>
  </si>
  <si>
    <t>fp_13</t>
  </si>
  <si>
    <t>99. Does your Health Department/Board of Health inspect any Retail Dealers (seafood) in your municipality prior to their licensure with DPH? (105 CMR 500)</t>
  </si>
  <si>
    <t>fp_14</t>
  </si>
  <si>
    <t>100. Does your Health Department/Board of Health provide permits to facilities located in or to be located in your municipality that are manufacturing or bottling carbonated non-alcoholic beverages or water, both carbonated and non-carbonated, for human consumption? (M.G.L. c. 94, s. 10A)</t>
  </si>
  <si>
    <t>fp_15</t>
  </si>
  <si>
    <t>101. Within the last five years, has your Health Department/Board of Health inspected all cold storage or refrigerating warehouses, including inspecting the entry of articles of food relative to cold storage laws? (M.G.L. c. 94, s. 67)</t>
  </si>
  <si>
    <t>fp_16</t>
  </si>
  <si>
    <t>102. Does your Health Department/Board of Health issue licenses to establishments for the breaking and canning of eggs? (M.G.L. c. 94, s.89)</t>
  </si>
  <si>
    <t>fp_17</t>
  </si>
  <si>
    <t>103. Does your Health Department/Board of Health ensure tags are present on all shellfish and if no tags are present, embargo the product? (M.G.L. c. 130, s. 80-81)</t>
  </si>
  <si>
    <t>fp_18</t>
  </si>
  <si>
    <t>104. In the last five years, has your Health Department/Board of Health enforced statutes and regulations relative to the adulteration and misbranding of food? (M.G.L. c. 94, ss.186-195)</t>
  </si>
  <si>
    <t>fp_19</t>
  </si>
  <si>
    <t>105. Does your Health Department/Board of Health take samples of food believed to be misbranded or adulterated? (M.G.L. c. 94, ss.186-195)</t>
  </si>
  <si>
    <t>fp_20</t>
  </si>
  <si>
    <t>106. In the last five years, has your Health Department/Board of Health notified DEP following the receipt of an application to assign a place as a site for a hazardous waste facility? (M.G.L. c. 111, s. 150B)</t>
  </si>
  <si>
    <t>ep_3</t>
  </si>
  <si>
    <t>107. In the last five years, following a public hearing, has your Health Department/Board of Health assigned sites for the storage, treatment, or disposal of hazardous waste (this does not include special collection sites)? (M.G.L. c. 111, s. 150B)</t>
  </si>
  <si>
    <t>ep_4</t>
  </si>
  <si>
    <t>109. Does your Health Department/Board of Health grant or renew licenses for recreational camps, overnight camps or cabins, motels or manufactured housing communities, which expire on December 31st of the year issued? (M.G.L. c. 140, s. 32B)</t>
  </si>
  <si>
    <t>Housing</t>
  </si>
  <si>
    <t>house_1</t>
  </si>
  <si>
    <t>110. Does your Health Department/Board of Health notify DEP of the granting or renewal of licenses for recreational camps, overnight camps or cabins, motels or manufactured housing communities? (M.G.L. c. 140, s. 32B)</t>
  </si>
  <si>
    <t>cs_26</t>
  </si>
  <si>
    <t>111. Does your Health Department/Board of Health inspect all licensed camps, motels, manufactured housing communities, and cabins under the authority of M.G.L. c. 140 s.32C?</t>
  </si>
  <si>
    <t>house_2</t>
  </si>
  <si>
    <t>112. In the last five years, if a camp, motel, manufactured housing community, or cabin was found to be in an unsanitary condition (upon inspection), following notice and a hearing, did your Health Department/Board of Health suspend or revoke such license? (M.G.L. c. 140 s.32C)</t>
  </si>
  <si>
    <t>house_3</t>
  </si>
  <si>
    <t>113. In the last five years, following an inspection where it was found that sources of water supply were polluted or the works for the disposition of the sewage were determined to be unsanitary, did your Health Department/Board of Health prohibit the use of the polluted water supply? (M.G.L. c. 140, s. 32B)</t>
  </si>
  <si>
    <t>house_4</t>
  </si>
  <si>
    <t>114. If within 30 days of notice conditions have not been corrected following an unsatisfactory inspection, does your Health Department/Board of Health suspend or revoke the license for recreational camps, overnight camps or cabins, and motels or manufactured housing communities? (M.G.L. c. 140 s.32C)</t>
  </si>
  <si>
    <t>house_5</t>
  </si>
  <si>
    <t>115. Does your Health Department/Board of Health inspect that public boarding houses have a sufficient number of water closets and urinals with good and sufficient means of ventilation? (M.G.L. c. 140, s. 36)</t>
  </si>
  <si>
    <t>house_6</t>
  </si>
  <si>
    <t>116. Does your Health Department/Board of Health log housing inspection requests/complaints and provide site inspections within the timeframe outlined in section 105 CMR 410.820, utilizing inspection forms noted in section 105 CMR 410.821? (105 CMR 410)</t>
  </si>
  <si>
    <t>house_7</t>
  </si>
  <si>
    <t>117. In the last five years, when housing code violations were identified, did your Health Department/Board of Health provide corrective orders in a time and manner as outlined within sections 410.830-832 and serve them in accordance with section 410.833? (105 CMR 410)</t>
  </si>
  <si>
    <t>house_8</t>
  </si>
  <si>
    <t>118. In the last five years, has your Health Department/Board of Health issued condemnation orders using 105 CMR 410 and removed the residents from the unit? (105 CMR 410)</t>
  </si>
  <si>
    <t>house_9</t>
  </si>
  <si>
    <t>119. Does your Health Department/Board of Health feel competent taking all uncorrected housing code violations to the Massachusetts district court system or housing court? (105 CMR 410)</t>
  </si>
  <si>
    <t>house_10</t>
  </si>
  <si>
    <t>120. Does your Health Department/Board of Health permit indoor skating rinks that utilize combustion resurfacing equipment and keep a record of equipment and air sample results, as well as ensure that its cover includes the name of the skating rink and the skating rink owners? (105 CMR 675)</t>
  </si>
  <si>
    <t>cs_27</t>
  </si>
  <si>
    <t>121. In the last five years, has your Health Department/Board of Health issued corrective orders to an Indoor Ice Skating Rink operator on DPH Bureau of Environmental Health approved forms? (105 CMR 675)</t>
  </si>
  <si>
    <t>cs_28</t>
  </si>
  <si>
    <t>122. In the last five years, has your Health Department/Board of Health gone through the required process to issue site assignments or expansions for solid waste facilities for all requests, and assigned sites if applicable, (sanitary landfill, a refuse transfer station, a refuse incinerator rated by the department at more than one ton of refuse per hour, a resource recovery facility, a refuse composting plant, a dumping ground for refuse or any other works for treating, storing, or disposing of refuse) in accordance with M.G.L. c. 111, s. 150A, following a public hearing? (M.G.L. c. 111, s. 150A)</t>
  </si>
  <si>
    <t>ep_5</t>
  </si>
  <si>
    <t>123. Does your Health Department/Board of Health have an employee or agent who has completed a specialized code enforcement lead determination inspector training program as prescribed by the Director of the Bureau of Environmental Health? (105 CMR 460)</t>
  </si>
  <si>
    <t>cs_29</t>
  </si>
  <si>
    <t>124. In the last five years, for every request, did you perform a lead determination if the house was built before 1978 and there was a child under six living in the house? (105 CMR 460)</t>
  </si>
  <si>
    <t>cs_30</t>
  </si>
  <si>
    <t>125. Does your Health Department/Board of Health require a parent-signed request prior to conducting a lead determination? (105 CMR 460)</t>
  </si>
  <si>
    <t>cs_31</t>
  </si>
  <si>
    <t>126. If you do a lead determination, do you get your sodium sulfide from the state? (105 CMR 460)</t>
  </si>
  <si>
    <t>cs_32</t>
  </si>
  <si>
    <t>127. In the last five years, if the lead determination was positive, did your Health Department/Board of Health then issue an order for a complete lead inspection? (105 CMR 460)</t>
  </si>
  <si>
    <t>cs_33</t>
  </si>
  <si>
    <t>128. In the last five years, did your Health Department/Board of Health submit a quarterly report to the Director of the Bureau of Environmental Health that included the status of all uncorrected lead violations, all violations corrected, and any legal actions taken? (105 CMR 460)</t>
  </si>
  <si>
    <t>cs_34</t>
  </si>
  <si>
    <t>129. Does your Health Department/Board of Health license, inspect, or regulate any biological or medical waste generators in your jurisdiction? (105 CMR 480)</t>
  </si>
  <si>
    <t>cs_35</t>
  </si>
  <si>
    <t>130. Are sharps collection locations approved by your Health Department/Board of Health prior to operating? (105 CMR 480)</t>
  </si>
  <si>
    <t>cs_36</t>
  </si>
  <si>
    <t>132. Has your Health Department/Board of Health issued one or more licenses (or renewal licenses) to maintain and operate a tanning facility? (105 CMR 123)</t>
  </si>
  <si>
    <t>cs_37</t>
  </si>
  <si>
    <t>133. Does your Health Department/Board of Health inspect tanning facilities prior to opening and every six months thereafter? (105 CMR 123)</t>
  </si>
  <si>
    <t>cs_38</t>
  </si>
  <si>
    <t>134. In the last five years, has your Health Department/Board of Health denied, revoked, or refused renewal of a license to operate a tanning facility? (105 CMR 123)</t>
  </si>
  <si>
    <t>cs_39</t>
  </si>
  <si>
    <t>136. Does your Health Department/Board of Health issue licenses to operate recreational camps for children? (105 CMR 430)</t>
  </si>
  <si>
    <t>cs_40</t>
  </si>
  <si>
    <t>137. Does your Health Department/Board of Health require an application to operate a recreational camp for children be filed with the Health Department/Board of Health on an approved form and supplemented with written documentation of the camp policies, procedures, staff certifications, and CORI/SORI (e.g., disaster/emergency plans, lost swimmer/camper, illness plans, health care policy, lifeguard certifications, etc.)? (105 CMR 430)</t>
  </si>
  <si>
    <t>cs_41</t>
  </si>
  <si>
    <t>138. Does your Health Department/Board of Health conduct an inspection of the proposed camp before the issuance of a license to operate to assure compliance with sections of the regulation (105 CMR 430) that apply to the proposed camp (including medical log, staff and camper health records, etc.) and when applicable, Bathing Beaches (105 CMR 445), Swimming Pools (105 CMR 435), and Food Service Operations (105 CMR 590.00) (with exceptions as outlined in section 430.650)? (105 CMR 430)</t>
  </si>
  <si>
    <t>cs_42</t>
  </si>
  <si>
    <t>139. Does your Health Department/Board of Health review/examine written policies, procedures and records (required to maintain for 3 years) of training, swim testing, and Personal Flotation Device (PFD) fit test information for each minor at the designated municipal recreation program or recreational camp for children? (105 CMR 432)</t>
  </si>
  <si>
    <t>cs_43</t>
  </si>
  <si>
    <t>140. Has your Health Department/Board of Health assisted DPH in an injunction, written violation, or legal action of any party for non-compliance of 105 CMR 432? (105 CMR 432)</t>
  </si>
  <si>
    <t>cs_44</t>
  </si>
  <si>
    <t>143. Does your Health Department/Board of Health license, inspect, or regulate any solid waste facilities and/or transfer stations in your municipality? (310 CMR 19)</t>
  </si>
  <si>
    <t>ep_6</t>
  </si>
  <si>
    <t>145. Does your Health Department/Board of Health conduct oversight and/or enforcement of solid waste facilities and/or transfer stations in your municipality? (310 CMR 19)</t>
  </si>
  <si>
    <t>ep_7</t>
  </si>
  <si>
    <t>146. Does your Health Department/Board of Health inspect, regulate, or permit any commercial composting facilities in your municipality? (310 CMR 19)</t>
  </si>
  <si>
    <t>ep_8</t>
  </si>
  <si>
    <t>148. Does your Health Department/Board of Health inspect swimming pools (public, semi-public, and spas) annually, and prior to opening for seasonal pools? (105 CMR 435)</t>
  </si>
  <si>
    <t>cs_45</t>
  </si>
  <si>
    <t>149. Does your Health Department/Board of Health have the appropriate equipment needed to conduct a pool inspection (e.g., pool test kit with FAS-DPD for measuring free and combined chlorine)? (105 CMR 435)</t>
  </si>
  <si>
    <t>cs_46</t>
  </si>
  <si>
    <t>150. In the last five years, has your Health Department/Board of Health found items that warranted closure of a pool during an inspection and have you followed through with closure? (105 CMR 435)</t>
  </si>
  <si>
    <t>cs_47</t>
  </si>
  <si>
    <t>151. Does your Health Department/Board of Health license and conduct final inspections after installation or repair of on-site septic systems for residential/commercial establishments in your municipality using state approved forms? (310 CMR 15)</t>
  </si>
  <si>
    <t>ep_9</t>
  </si>
  <si>
    <t>152. In the last five years, has your Health Department/Board of Health witnessed soil evaluations? (310 CMR 15)</t>
  </si>
  <si>
    <t>ep_10</t>
  </si>
  <si>
    <t>153. For a Local Upgrade Approval request to reduce groundwater separation, does your Health Department/Board of Health employ an approved soil evaluator to determine the high groundwater elevation? (310 CMR 15)</t>
  </si>
  <si>
    <t>ep_11</t>
  </si>
  <si>
    <t>154. Does your Health Department/Board of Health issue Local Upgrade Approvals for Title 5 system repairs on the recommendation of a licensed soil evaluator? (310 CMR 15)</t>
  </si>
  <si>
    <t>ep_12</t>
  </si>
  <si>
    <t>155. In the last five years, has your Health Department/Board of Health ensured that the Disposal System Construction Permit is issued before a building permit is approved by the Building Inspector/Commissioner? (310 CMR 15)</t>
  </si>
  <si>
    <t>ep_13</t>
  </si>
  <si>
    <t>156. In the last five years, has your Health Department/Board of Health ensured that the Certificate Of Compliance was issued before a Certificate of Occupancy is approved by the Building Inspector/Commissioner? (310 CMR 15)</t>
  </si>
  <si>
    <t>ep_14</t>
  </si>
  <si>
    <t>157. In the last five years, upon receipt of a Title 5 inspection report that indicates the system failed the inspection, does your Health Department/Board of Health follow up and ensure compliance (within two years) of failed systems? (310 CMR 15)</t>
  </si>
  <si>
    <t>ep_15</t>
  </si>
  <si>
    <t>158. Does your Health Department/Board of Health issue permits for the removal or transportation of garbage, offal, or other offensive substances that expire at the end of the calendar year in which they are issued? (M.G.L. c. 111, s.31A)</t>
  </si>
  <si>
    <t>ep_16</t>
  </si>
  <si>
    <t>159. Has your Health Department/Board of Health enacted rules and regulations for the control of the removal, transportation, or disposal of garbage, offal, or other offensive substances? (M.G.L. c. 111, s.31B)</t>
  </si>
  <si>
    <t>ep_17</t>
  </si>
  <si>
    <t>161. Does your Health Department/Board of Health issue public notification for sewage pollution events (as of July 6, 2022)? (314 CMR 16)</t>
  </si>
  <si>
    <t>ep_18</t>
  </si>
  <si>
    <t>162. Does your Health Department/Board of Health work with the local Waste Water Treatment Plant Operator (WWTPO) to establish plans for timely public notification? (314 CMR 16)</t>
  </si>
  <si>
    <t>ep_19</t>
  </si>
  <si>
    <t>163. Does your Board of Health have any approved local regulations, policies, procedures, etc. (outside of state regulations, policies, procedures, etc.)?</t>
  </si>
  <si>
    <t>admin_12</t>
  </si>
  <si>
    <t>164. Does your Health Department have the ability to enforce any local regulations, policies, procedures, etc. your Board of Health has passed?</t>
  </si>
  <si>
    <t>admin_13</t>
  </si>
  <si>
    <t>165. Does your Health Department/Board of Health have a standard process for issuing permits?</t>
  </si>
  <si>
    <t>admin_14</t>
  </si>
  <si>
    <t>Meets</t>
  </si>
  <si>
    <t>Disease Control &amp; Prevention</t>
  </si>
  <si>
    <t>Need Staffing</t>
  </si>
  <si>
    <t>Need Funding</t>
  </si>
  <si>
    <t>Unaware</t>
  </si>
  <si>
    <t>Need Training</t>
  </si>
  <si>
    <t>Community Sanitation 5</t>
  </si>
  <si>
    <t>Community Sanitation 6</t>
  </si>
  <si>
    <t>Community Sanitation 7</t>
  </si>
  <si>
    <t>Community Sanitation 8</t>
  </si>
  <si>
    <t>Community Sanitation 9</t>
  </si>
  <si>
    <t>Community Sanitation 10</t>
  </si>
  <si>
    <t>Community Sanitation 11</t>
  </si>
  <si>
    <t>Community Sanitation 12</t>
  </si>
  <si>
    <t>Community Sanitation 13</t>
  </si>
  <si>
    <t>Community Sanitation 14</t>
  </si>
  <si>
    <t>Community Sanitation 15</t>
  </si>
  <si>
    <t>Community Sanitation 16</t>
  </si>
  <si>
    <t>Community Sanitation 17</t>
  </si>
  <si>
    <t>Community Sanitation 18</t>
  </si>
  <si>
    <t>Community Sanitation 1</t>
  </si>
  <si>
    <t>Community Sanitation 2</t>
  </si>
  <si>
    <t>Community Sanitation 3</t>
  </si>
  <si>
    <t>Community Sanitation 4</t>
  </si>
  <si>
    <t>Community Sanitation 19</t>
  </si>
  <si>
    <t>Community Sanitation 20</t>
  </si>
  <si>
    <t>Community Sanitation 21</t>
  </si>
  <si>
    <t>Community Sanitation 22</t>
  </si>
  <si>
    <t>Community Sanitation 23</t>
  </si>
  <si>
    <t>Community Sanitation 24</t>
  </si>
  <si>
    <t>Community Sanitation 25</t>
  </si>
  <si>
    <t>Community Sanitation 26</t>
  </si>
  <si>
    <t>Community Sanitation 27</t>
  </si>
  <si>
    <t>Community Sanitation 28</t>
  </si>
  <si>
    <t>Community Sanitation 29</t>
  </si>
  <si>
    <t>Community Sanitation 30</t>
  </si>
  <si>
    <t>Community Sanitation 31</t>
  </si>
  <si>
    <t>Community Sanitation 32</t>
  </si>
  <si>
    <t>Community Sanitation 33</t>
  </si>
  <si>
    <t>Community Sanitation 34</t>
  </si>
  <si>
    <t>Community Sanitation 35</t>
  </si>
  <si>
    <t>Community Sanitation 36</t>
  </si>
  <si>
    <t>Community Sanitation 37</t>
  </si>
  <si>
    <t>Community Sanitation 38</t>
  </si>
  <si>
    <t>Community Sanitation 39</t>
  </si>
  <si>
    <t>Community Sanitation 40</t>
  </si>
  <si>
    <t>Community Sanitation 41</t>
  </si>
  <si>
    <t>Community Sanitation 42</t>
  </si>
  <si>
    <t>Community Sanitation 43</t>
  </si>
  <si>
    <t>Community Sanitation 44</t>
  </si>
  <si>
    <t>Community Sanitation 45</t>
  </si>
  <si>
    <t>Community Sanitation 46</t>
  </si>
  <si>
    <t>Community Sanitation 47</t>
  </si>
  <si>
    <t>Environmental Protection 1</t>
  </si>
  <si>
    <t>Environmental Protection 2</t>
  </si>
  <si>
    <t>Environmental Protection 3</t>
  </si>
  <si>
    <t>Environmental Protection 4</t>
  </si>
  <si>
    <t>Environmental Protection 5</t>
  </si>
  <si>
    <t>Environmental Protection 6</t>
  </si>
  <si>
    <t>Environmental Protection 7</t>
  </si>
  <si>
    <t>Environmental Protection 8</t>
  </si>
  <si>
    <t>Environmental Protection 9</t>
  </si>
  <si>
    <t>Environmental Protection 10</t>
  </si>
  <si>
    <t>Environmental Protection 11</t>
  </si>
  <si>
    <t>Environmental Protection 12</t>
  </si>
  <si>
    <t>Environmental Protection 13</t>
  </si>
  <si>
    <t>Environmental Protection 14</t>
  </si>
  <si>
    <t>Environmental Protection 15</t>
  </si>
  <si>
    <t>Environmental Protection 16</t>
  </si>
  <si>
    <t>Environmental Protection 17</t>
  </si>
  <si>
    <t>Environmental Protection 18</t>
  </si>
  <si>
    <t>Environmental Protection 19</t>
  </si>
  <si>
    <t>Housing 1</t>
  </si>
  <si>
    <t>Housing 2</t>
  </si>
  <si>
    <t>Housing 3</t>
  </si>
  <si>
    <t>Housing 4</t>
  </si>
  <si>
    <t>Housing 5</t>
  </si>
  <si>
    <t>Housing 6</t>
  </si>
  <si>
    <t>Housing 7</t>
  </si>
  <si>
    <t>Housing 8</t>
  </si>
  <si>
    <t>Housing 9</t>
  </si>
  <si>
    <t>Housing 10</t>
  </si>
  <si>
    <t>Food Protection 1</t>
  </si>
  <si>
    <t>Food Protection 2</t>
  </si>
  <si>
    <t>Food Protection 3</t>
  </si>
  <si>
    <t>Food Protection 4</t>
  </si>
  <si>
    <t>Food Protection 5</t>
  </si>
  <si>
    <t>Food Protection 6</t>
  </si>
  <si>
    <t>Food Protection 7</t>
  </si>
  <si>
    <t>Food Protection 8</t>
  </si>
  <si>
    <t>Food Protection 9</t>
  </si>
  <si>
    <t>Food Protection 10</t>
  </si>
  <si>
    <t>Food Protection 11</t>
  </si>
  <si>
    <t>Food Protection 12</t>
  </si>
  <si>
    <t>Food Protection 13</t>
  </si>
  <si>
    <t>Food Protection 14</t>
  </si>
  <si>
    <t>Food Protection 15</t>
  </si>
  <si>
    <t>Food Protection 16</t>
  </si>
  <si>
    <t>Food Protection 17</t>
  </si>
  <si>
    <t>Food Protection 18</t>
  </si>
  <si>
    <t>Food Protection 19</t>
  </si>
  <si>
    <t>Food Protection 20</t>
  </si>
  <si>
    <t>Disease Control 1</t>
  </si>
  <si>
    <t>Disease Control 2</t>
  </si>
  <si>
    <t>Disease Control 3</t>
  </si>
  <si>
    <t>Disease Control 4</t>
  </si>
  <si>
    <t>Disease Control 5</t>
  </si>
  <si>
    <t>Disease Control 6</t>
  </si>
  <si>
    <t>Disease Control 7</t>
  </si>
  <si>
    <t>Disease Control 8</t>
  </si>
  <si>
    <t>Disease Control 9</t>
  </si>
  <si>
    <t>Disease Control 10</t>
  </si>
  <si>
    <t>Disease Control 11</t>
  </si>
  <si>
    <t>Disease Control 12</t>
  </si>
  <si>
    <t>Disease Control 13</t>
  </si>
  <si>
    <t>Tobacco 1</t>
  </si>
  <si>
    <t>Tobacco 2</t>
  </si>
  <si>
    <t>Tobacco 3</t>
  </si>
  <si>
    <t>Tobacco 4</t>
  </si>
  <si>
    <t>Tobacco 5</t>
  </si>
  <si>
    <t>Tobacco 6</t>
  </si>
  <si>
    <t>Tobacco 7</t>
  </si>
  <si>
    <t>Tobacco 8</t>
  </si>
  <si>
    <t>Tobacco 9</t>
  </si>
  <si>
    <t>Tobacco 10</t>
  </si>
  <si>
    <t>Tobacco 11</t>
  </si>
  <si>
    <t>Administration 1</t>
  </si>
  <si>
    <t>Administration 2</t>
  </si>
  <si>
    <t>Administration 3</t>
  </si>
  <si>
    <t>Administration 4</t>
  </si>
  <si>
    <t>Administration 5</t>
  </si>
  <si>
    <t>Administration 6</t>
  </si>
  <si>
    <t>Administration 7</t>
  </si>
  <si>
    <t>Administration 8</t>
  </si>
  <si>
    <t>Administration 9</t>
  </si>
  <si>
    <t>Administration 10</t>
  </si>
  <si>
    <t>Administration 11</t>
  </si>
  <si>
    <t>Administration 12</t>
  </si>
  <si>
    <t>Administration 13</t>
  </si>
  <si>
    <t>Administration 14</t>
  </si>
  <si>
    <t>1. SSA % PS Met by Subject Area</t>
  </si>
  <si>
    <t>1. SSA % PS Not Met by Response</t>
  </si>
  <si>
    <t>Budget Per Capita</t>
  </si>
  <si>
    <t>Amesbury Arrangement</t>
  </si>
  <si>
    <t>Amesbury</t>
  </si>
  <si>
    <t>Georgetown</t>
  </si>
  <si>
    <t>Groveland</t>
  </si>
  <si>
    <t>Merrimac</t>
  </si>
  <si>
    <t>Newbury</t>
  </si>
  <si>
    <t>Newburyport</t>
  </si>
  <si>
    <t>Rowley</t>
  </si>
  <si>
    <t>West Newbury</t>
  </si>
  <si>
    <t>Medway</t>
  </si>
  <si>
    <t>Berkshire-Hampden</t>
  </si>
  <si>
    <t>Central Mass</t>
  </si>
  <si>
    <t>Franklin-Hapmshire</t>
  </si>
  <si>
    <t>Eastern Mass 1</t>
  </si>
  <si>
    <t>Eastern Mass 2</t>
  </si>
  <si>
    <t>North Central &amp; MetroWest</t>
  </si>
  <si>
    <t>Baystate</t>
  </si>
  <si>
    <t>Metro South</t>
  </si>
  <si>
    <t>Northeast</t>
  </si>
  <si>
    <t>Sherborn</t>
  </si>
  <si>
    <t>Franklin-Hampshire</t>
  </si>
  <si>
    <t>Training Hub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16"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8"/>
      <name val="Calibri"/>
      <family val="2"/>
      <scheme val="minor"/>
    </font>
    <font>
      <b/>
      <sz val="11"/>
      <color theme="1"/>
      <name val="Calibri"/>
      <family val="2"/>
    </font>
    <font>
      <b/>
      <sz val="11"/>
      <color rgb="FF333333"/>
      <name val="Calibri"/>
      <family val="2"/>
      <scheme val="minor"/>
    </font>
    <font>
      <b/>
      <sz val="11"/>
      <color theme="1"/>
      <name val="Calibri"/>
      <family val="2"/>
      <scheme val="minor"/>
    </font>
    <font>
      <b/>
      <sz val="11"/>
      <color theme="3"/>
      <name val="Calibri"/>
      <family val="2"/>
    </font>
    <font>
      <u/>
      <sz val="11"/>
      <color theme="1"/>
      <name val="Calibri"/>
      <family val="2"/>
    </font>
    <font>
      <sz val="11"/>
      <color theme="1"/>
      <name val="Calibri"/>
      <family val="2"/>
      <scheme val="minor"/>
    </font>
    <font>
      <sz val="10"/>
      <color rgb="FF000000"/>
      <name val="Calibri"/>
      <family val="2"/>
      <scheme val="minor"/>
    </font>
    <font>
      <b/>
      <sz val="11"/>
      <name val="Calibri"/>
      <family val="2"/>
    </font>
    <font>
      <sz val="11"/>
      <name val="Calibri"/>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10" fillId="0" borderId="0" applyNumberFormat="0" applyFill="0" applyBorder="0" applyAlignment="0" applyProtection="0"/>
    <xf numFmtId="0" fontId="13" fillId="0" borderId="0"/>
    <xf numFmtId="44" fontId="5" fillId="0" borderId="0" applyFont="0" applyFill="0" applyBorder="0" applyAlignment="0" applyProtection="0"/>
    <xf numFmtId="43" fontId="13" fillId="0" borderId="0" applyFont="0" applyFill="0" applyBorder="0" applyAlignment="0" applyProtection="0"/>
    <xf numFmtId="9" fontId="12"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3" fillId="0" borderId="0" applyFont="0" applyFill="0" applyBorder="0" applyAlignment="0" applyProtection="0"/>
    <xf numFmtId="43" fontId="12" fillId="0" borderId="0" applyFont="0" applyFill="0" applyBorder="0" applyAlignment="0" applyProtection="0"/>
  </cellStyleXfs>
  <cellXfs count="31">
    <xf numFmtId="0" fontId="0" fillId="0" borderId="0" xfId="0"/>
    <xf numFmtId="0" fontId="9" fillId="0" borderId="0" xfId="0" applyFont="1"/>
    <xf numFmtId="0" fontId="8" fillId="2" borderId="0" xfId="0" applyFont="1" applyFill="1"/>
    <xf numFmtId="0" fontId="7" fillId="2" borderId="0" xfId="0" applyFont="1" applyFill="1" applyAlignment="1">
      <alignment horizontal="left"/>
    </xf>
    <xf numFmtId="0" fontId="9" fillId="2" borderId="0" xfId="0" applyFont="1" applyFill="1"/>
    <xf numFmtId="0" fontId="4" fillId="0" borderId="0" xfId="6"/>
    <xf numFmtId="9" fontId="0" fillId="0" borderId="0" xfId="7" applyFont="1" applyFill="1" applyBorder="1"/>
    <xf numFmtId="9" fontId="0" fillId="0" borderId="0" xfId="5" applyFont="1"/>
    <xf numFmtId="0" fontId="14" fillId="2" borderId="0" xfId="6" applyFont="1" applyFill="1"/>
    <xf numFmtId="44" fontId="0" fillId="0" borderId="0" xfId="8" applyFont="1"/>
    <xf numFmtId="9" fontId="0" fillId="0" borderId="0" xfId="7" applyFont="1"/>
    <xf numFmtId="164" fontId="0" fillId="0" borderId="0" xfId="9" applyNumberFormat="1" applyFont="1"/>
    <xf numFmtId="0" fontId="7" fillId="2" borderId="0" xfId="6" applyFont="1" applyFill="1"/>
    <xf numFmtId="0" fontId="0" fillId="0" borderId="0" xfId="0" applyAlignment="1">
      <alignment vertical="center"/>
    </xf>
    <xf numFmtId="0" fontId="7" fillId="0" borderId="1" xfId="0" applyFont="1" applyBorder="1" applyAlignment="1">
      <alignment horizontal="right" vertical="center" wrapText="1"/>
    </xf>
    <xf numFmtId="0" fontId="9" fillId="0" borderId="1" xfId="0" applyFont="1" applyBorder="1" applyAlignment="1">
      <alignment horizontal="right" vertical="center"/>
    </xf>
    <xf numFmtId="0" fontId="15" fillId="0" borderId="1" xfId="1" applyFont="1" applyFill="1" applyBorder="1" applyAlignment="1">
      <alignment horizontal="left" wrapText="1"/>
    </xf>
    <xf numFmtId="0" fontId="14" fillId="0" borderId="1" xfId="6" applyFont="1" applyBorder="1" applyAlignment="1">
      <alignment horizontal="right" vertical="center"/>
    </xf>
    <xf numFmtId="0" fontId="7" fillId="0" borderId="1" xfId="6" applyFont="1" applyBorder="1" applyAlignment="1">
      <alignment horizontal="right" vertical="center"/>
    </xf>
    <xf numFmtId="0" fontId="0" fillId="0" borderId="1" xfId="0" applyBorder="1" applyAlignment="1">
      <alignment horizontal="left"/>
    </xf>
    <xf numFmtId="0" fontId="2" fillId="0" borderId="1" xfId="0" applyFont="1" applyBorder="1" applyAlignment="1">
      <alignment wrapText="1"/>
    </xf>
    <xf numFmtId="0" fontId="2" fillId="0" borderId="1" xfId="0" applyFont="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wrapText="1"/>
    </xf>
    <xf numFmtId="0" fontId="0" fillId="0" borderId="1" xfId="0" applyBorder="1" applyAlignment="1">
      <alignment horizontal="center" vertical="center"/>
    </xf>
    <xf numFmtId="0" fontId="0" fillId="0" borderId="0" xfId="0" applyAlignment="1">
      <alignment horizontal="center" vertical="center"/>
    </xf>
    <xf numFmtId="44" fontId="0" fillId="0" borderId="0" xfId="8" applyFont="1" applyFill="1"/>
    <xf numFmtId="164" fontId="0" fillId="0" borderId="0" xfId="11" applyNumberFormat="1" applyFont="1" applyFill="1"/>
    <xf numFmtId="9" fontId="0" fillId="0" borderId="0" xfId="5" applyFont="1" applyFill="1"/>
    <xf numFmtId="9" fontId="0" fillId="0" borderId="0" xfId="0" applyNumberFormat="1"/>
    <xf numFmtId="9" fontId="4" fillId="0" borderId="0" xfId="5" applyFont="1"/>
  </cellXfs>
  <cellStyles count="12">
    <cellStyle name="Comma" xfId="11" builtinId="3"/>
    <cellStyle name="Comma 2" xfId="4" xr:uid="{CE13570E-AC22-4CFE-8F14-929D5ECE58AB}"/>
    <cellStyle name="Comma 3" xfId="9" xr:uid="{86F6ACC0-B3F5-4A54-AB92-C2F917B1786A}"/>
    <cellStyle name="Currency 2" xfId="3" xr:uid="{4AF379D7-97A6-42E7-A97B-553829881735}"/>
    <cellStyle name="Currency 2 2" xfId="10" xr:uid="{2E5FAFB0-54F0-4FBC-AC0E-AF1CB9FDEE93}"/>
    <cellStyle name="Currency 3" xfId="8" xr:uid="{D186EBD8-5772-4EAA-B029-F1B00568CE53}"/>
    <cellStyle name="Heading 4" xfId="1" builtinId="19"/>
    <cellStyle name="Normal" xfId="0" builtinId="0"/>
    <cellStyle name="Normal 2" xfId="2" xr:uid="{A8ABACD3-C92D-4906-B391-C68A96EC56AF}"/>
    <cellStyle name="Normal 3" xfId="6" xr:uid="{E327C31E-F6C7-41A1-A4FE-F3419475E0D9}"/>
    <cellStyle name="Percent" xfId="5" builtinId="5"/>
    <cellStyle name="Percent 2" xfId="7" xr:uid="{BFC40028-0656-4885-B700-DA5A77366671}"/>
  </cellStyles>
  <dxfs count="145">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left" vertical="bottom" textRotation="0" wrapText="0" indent="0" justifyLastLine="0" shrinkToFit="0" readingOrder="0"/>
    </dxf>
  </dxfs>
  <tableStyles count="0" defaultTableStyle="TableStyleMedium2" defaultPivotStyle="PivotStyleLight16"/>
  <colors>
    <mruColors>
      <color rgb="FF032E53"/>
      <color rgb="FF0559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22BC85-0498-4A9F-9FEB-09B643D3FC0F}" name="data" displayName="data" ref="A1:EG358" totalsRowShown="0" headerRowDxfId="144" dataDxfId="143">
  <autoFilter ref="A1:EG358" xr:uid="{7022BC85-0498-4A9F-9FEB-09B643D3FC0F}"/>
  <tableColumns count="137">
    <tableColumn id="1" xr3:uid="{184C2669-B2AC-41A8-8F46-0DFDBD06C5BB}" name="Training Hub" dataDxfId="142"/>
    <tableColumn id="2" xr3:uid="{7DD270F6-306E-414C-AB18-AA9B59F73966}" name="Shared Services Arrangement" dataDxfId="141"/>
    <tableColumn id="4" xr3:uid="{A74051B6-FC2C-43AD-8173-D86F8EB7E8D2}" name="Response Key" dataDxfId="140"/>
    <tableColumn id="5" xr3:uid="{9CDB31A6-A5C5-4ECB-BA1A-4FFFA3BD437B}" name="Administration 1" dataDxfId="139"/>
    <tableColumn id="6" xr3:uid="{6ED1AF03-20B1-44DE-94F1-65F29B830687}" name="Administration 2" dataDxfId="138"/>
    <tableColumn id="7" xr3:uid="{8C4A136C-78C2-4A68-AE2C-88EA17FF853E}" name="Administration 3" dataDxfId="137"/>
    <tableColumn id="8" xr3:uid="{B5B166E5-0332-4982-9390-6A2711E65F7E}" name="Administration 4" dataDxfId="136"/>
    <tableColumn id="9" xr3:uid="{C9412562-6AF6-4FF7-95F8-2F4A2B7F9544}" name="Administration 5" dataDxfId="135"/>
    <tableColumn id="10" xr3:uid="{FABC3700-61DB-4893-B5AC-291CFE40E65D}" name="Administration 6" dataDxfId="134"/>
    <tableColumn id="11" xr3:uid="{FBAF47B8-CEDE-4B18-8F6A-6FDC78E82661}" name="Administration 7" dataDxfId="133"/>
    <tableColumn id="12" xr3:uid="{A6731192-5134-43F8-95A9-1D59B42B4167}" name="Environmental Protection 1" dataDxfId="132"/>
    <tableColumn id="13" xr3:uid="{E8939406-0BCB-4AB5-BAD6-2BC1C4A534CB}" name="Administration 8" dataDxfId="131"/>
    <tableColumn id="14" xr3:uid="{C759591D-A3B0-49B3-9363-3345C4247017}" name="Administration 9" dataDxfId="130"/>
    <tableColumn id="15" xr3:uid="{E9AC07D8-5DF7-49E1-B6C3-92AEC8A22EEF}" name="Administration 10" dataDxfId="129"/>
    <tableColumn id="16" xr3:uid="{A03A8749-5984-4477-88A2-873BFFD3A7D8}" name="Administration 11" dataDxfId="128"/>
    <tableColumn id="17" xr3:uid="{D371E2B7-E5E8-41E6-9D5A-A59D8B1E4DFE}" name="Tobacco 1" dataDxfId="127"/>
    <tableColumn id="18" xr3:uid="{43228C55-DAD0-4B1D-9B28-1322C0725752}" name="Tobacco 2" dataDxfId="126"/>
    <tableColumn id="19" xr3:uid="{B6D2E87F-10AF-43AF-8F88-DF7FB379BAE8}" name="Tobacco 3" dataDxfId="125"/>
    <tableColumn id="20" xr3:uid="{0233D964-691D-4A9E-A4ED-F5D2D80BBB66}" name="Tobacco 4" dataDxfId="124"/>
    <tableColumn id="21" xr3:uid="{95E4C815-1EE2-4994-B237-3BE7493D88D3}" name="Tobacco 5" dataDxfId="123"/>
    <tableColumn id="22" xr3:uid="{69C575FE-0C8F-4EA0-9C5F-74625C851613}" name="Tobacco 6" dataDxfId="122"/>
    <tableColumn id="23" xr3:uid="{F4573492-A83F-4BD7-BCAD-CA3ED7E11FCB}" name="Tobacco 7" dataDxfId="121"/>
    <tableColumn id="24" xr3:uid="{4AB8D10F-FCAF-49E3-9769-C2AFE4615088}" name="Tobacco 8" dataDxfId="120"/>
    <tableColumn id="25" xr3:uid="{CC4E9E96-CD75-436F-AD7E-A773BBD57D4F}" name="Tobacco 9" dataDxfId="119"/>
    <tableColumn id="26" xr3:uid="{CE7C72C4-84BA-4654-9F30-B5B8BAF79945}" name="Tobacco 10" dataDxfId="118"/>
    <tableColumn id="27" xr3:uid="{80D0C23E-B85B-4932-82F7-E0B57ECA91DD}" name="Tobacco 11" dataDxfId="117"/>
    <tableColumn id="28" xr3:uid="{3CFCA373-6565-4C94-8DE8-4F4EA339A714}" name="Community Sanitation 1" dataDxfId="116"/>
    <tableColumn id="29" xr3:uid="{B2A8009B-47D1-457D-A5F1-E38A17C9F682}" name="Community Sanitation 2" dataDxfId="115"/>
    <tableColumn id="30" xr3:uid="{BC6E94F9-3DE1-41F7-9AA9-42D4A969A9C9}" name="Community Sanitation 3" dataDxfId="114"/>
    <tableColumn id="31" xr3:uid="{1F98B401-8049-4E5A-9355-102457D81620}" name="Disease Control 1" dataDxfId="113"/>
    <tableColumn id="32" xr3:uid="{E08C7E07-C94C-483C-AAB1-93A85BE90848}" name="Disease Control 2" dataDxfId="112"/>
    <tableColumn id="33" xr3:uid="{DA3B290D-5033-4232-989C-8F488A5E06B5}" name="Disease Control 3" dataDxfId="111"/>
    <tableColumn id="34" xr3:uid="{687632F5-576E-4C72-BE82-B77049C8AF7C}" name="Disease Control 4" dataDxfId="110"/>
    <tableColumn id="35" xr3:uid="{D26C7B00-3735-4DBA-88DB-0F046AD8E939}" name="Disease Control 5" dataDxfId="109"/>
    <tableColumn id="36" xr3:uid="{CAC4EA56-2890-4000-8FD4-AF9BB7EF824D}" name="Disease Control 6" dataDxfId="108"/>
    <tableColumn id="37" xr3:uid="{40181024-016A-4B19-93AB-43A05558CA67}" name="Disease Control 7" dataDxfId="107"/>
    <tableColumn id="38" xr3:uid="{A3D73265-3F0A-4F87-B1A2-5207D5EBA882}" name="Disease Control 8" dataDxfId="106"/>
    <tableColumn id="39" xr3:uid="{94DDABE5-587C-4593-8AEF-D563304E8E7E}" name="Disease Control 9" dataDxfId="105"/>
    <tableColumn id="40" xr3:uid="{C0BE219A-E91D-4473-A509-A4E107FBD5FB}" name="Disease Control 10" dataDxfId="104"/>
    <tableColumn id="41" xr3:uid="{81FCD696-1D6D-4725-AFD6-38AD163A2F0F}" name="Disease Control 11" dataDxfId="103"/>
    <tableColumn id="42" xr3:uid="{AAAFCB8C-74F9-479D-B25B-1A3789A45FC5}" name="Disease Control 12" dataDxfId="102"/>
    <tableColumn id="43" xr3:uid="{67B35184-F284-4E15-9DE2-381425D5B321}" name="Disease Control 13" dataDxfId="101"/>
    <tableColumn id="44" xr3:uid="{02F5F454-6D4E-4187-A5DF-4FE625CA3EB0}" name="Community Sanitation 4" dataDxfId="100"/>
    <tableColumn id="45" xr3:uid="{F224E432-5146-449D-B70C-181FB35ED145}" name="Environmental Protection 2" dataDxfId="99"/>
    <tableColumn id="46" xr3:uid="{3260E270-8DE5-4A90-8A68-30A4B28BDDE4}" name="Community Sanitation 5" dataDxfId="98"/>
    <tableColumn id="47" xr3:uid="{685505C0-3426-4421-9E77-76D1F213C3B2}" name="Community Sanitation 6" dataDxfId="97"/>
    <tableColumn id="48" xr3:uid="{6B56E3FE-353B-461B-A0A1-14411C9365B3}" name="Community Sanitation 7" dataDxfId="96"/>
    <tableColumn id="49" xr3:uid="{8247EA33-7303-45A4-8C0F-85FDC006FAE9}" name="Community Sanitation 8" dataDxfId="95"/>
    <tableColumn id="50" xr3:uid="{0396C5C9-E4E7-413D-A108-F230F71E6679}" name="Community Sanitation 9" dataDxfId="94"/>
    <tableColumn id="51" xr3:uid="{3970D48F-D6C5-44E8-B159-E285199800B0}" name="Community Sanitation 10" dataDxfId="93"/>
    <tableColumn id="52" xr3:uid="{E0BAA96B-E93B-4F86-B8BA-A0E3E3911BC6}" name="Community Sanitation 11" dataDxfId="92"/>
    <tableColumn id="53" xr3:uid="{3F543FA8-30F0-47D9-B630-D17210E71F8B}" name="Community Sanitation 12" dataDxfId="91"/>
    <tableColumn id="54" xr3:uid="{B8CB94BA-E48F-451C-AD8A-B9ED47DC5166}" name="Community Sanitation 13" dataDxfId="90"/>
    <tableColumn id="55" xr3:uid="{18CEC0A5-9317-4AFD-AA3B-C2E738F95D1B}" name="Community Sanitation 14" dataDxfId="89"/>
    <tableColumn id="56" xr3:uid="{85A2FA3D-B9AD-40ED-80D0-74CCFCA0EF10}" name="Community Sanitation 15" dataDxfId="88"/>
    <tableColumn id="57" xr3:uid="{C6E62FC3-A51A-4808-ACDA-E9CAA2006DB2}" name="Community Sanitation 16" dataDxfId="87"/>
    <tableColumn id="58" xr3:uid="{BB208574-697D-48AB-B71B-D9594177CA6A}" name="Community Sanitation 17" dataDxfId="86"/>
    <tableColumn id="59" xr3:uid="{0783C31C-AAD9-4513-8D07-4CAD8D9C8E81}" name="Community Sanitation 18" dataDxfId="85"/>
    <tableColumn id="60" xr3:uid="{A196E57D-9586-4F1A-B978-D2D0B38BC3F7}" name="Community Sanitation 19" dataDxfId="84"/>
    <tableColumn id="61" xr3:uid="{C4315244-2E1F-4BEA-99A5-98C2E8A06336}" name="Community Sanitation 20" dataDxfId="83"/>
    <tableColumn id="62" xr3:uid="{753DFE68-BBF7-442E-8424-BFF9F0D8331B}" name="Community Sanitation 21" dataDxfId="82"/>
    <tableColumn id="63" xr3:uid="{96DFD95D-1602-40FF-A0E7-B2913C3B786D}" name="Community Sanitation 22" dataDxfId="81"/>
    <tableColumn id="64" xr3:uid="{F28DF442-CDA7-49C3-8B2B-FD6A683D23A6}" name="Community Sanitation 23" dataDxfId="80"/>
    <tableColumn id="65" xr3:uid="{F11374A2-B101-4658-A8E7-5F1F933972F2}" name="Community Sanitation 24" dataDxfId="79"/>
    <tableColumn id="66" xr3:uid="{93234030-127C-45D4-83BD-2DD2CD847B17}" name="Community Sanitation 25" dataDxfId="78"/>
    <tableColumn id="67" xr3:uid="{42AB046B-636C-49E6-A43F-50845EEBAADA}" name="Food Protection 1" dataDxfId="77"/>
    <tableColumn id="68" xr3:uid="{0AB6D20D-DC02-4216-8251-FD4D53805154}" name="Food Protection 2" dataDxfId="76"/>
    <tableColumn id="69" xr3:uid="{BEF7A937-AED6-4686-90CE-908F136439EF}" name="Food Protection 3" dataDxfId="75"/>
    <tableColumn id="70" xr3:uid="{481B5643-1BD4-4EA2-AD08-FDCB123AF49E}" name="Food Protection 4" dataDxfId="74"/>
    <tableColumn id="71" xr3:uid="{B7D70DF8-41D6-4359-AC91-95A005A38952}" name="Food Protection 5" dataDxfId="73"/>
    <tableColumn id="72" xr3:uid="{8E73608F-F63F-45AF-8524-DD6D290C2D71}" name="Food Protection 6" dataDxfId="72"/>
    <tableColumn id="73" xr3:uid="{2EB6D835-BC95-4B26-8239-9621E469CF02}" name="Food Protection 7" dataDxfId="71"/>
    <tableColumn id="74" xr3:uid="{30295CD9-5AAC-4F5F-B9F0-2B08F69CAB1B}" name="Food Protection 8" dataDxfId="70"/>
    <tableColumn id="75" xr3:uid="{7CF0B590-8C49-477B-AB27-1C5AD6C51B6C}" name="Food Protection 9" dataDxfId="69"/>
    <tableColumn id="76" xr3:uid="{B2A352AD-B103-4BBF-8A50-D331D6A1F18C}" name="Food Protection 10" dataDxfId="68"/>
    <tableColumn id="77" xr3:uid="{73425ACE-5DF0-49D0-BD3F-2DA0DDF67338}" name="Food Protection 11" dataDxfId="67"/>
    <tableColumn id="78" xr3:uid="{7A509901-51F6-4DD2-86DF-1FCC0F855B9E}" name="Food Protection 12" dataDxfId="66"/>
    <tableColumn id="79" xr3:uid="{75813F36-77A4-410C-8952-9471C832CCBB}" name="Food Protection 13" dataDxfId="65"/>
    <tableColumn id="80" xr3:uid="{DDBF0F1D-C91B-4264-8F21-71F80F56BE75}" name="Food Protection 14" dataDxfId="64"/>
    <tableColumn id="81" xr3:uid="{DC837BE9-2564-4FA6-9F32-DD7A1635BA07}" name="Food Protection 15" dataDxfId="63"/>
    <tableColumn id="82" xr3:uid="{C5DFE66C-DA09-4697-ADD8-61A8D84DB3CF}" name="Food Protection 16" dataDxfId="62"/>
    <tableColumn id="83" xr3:uid="{A28D783E-96CB-4DBD-894C-79E424935616}" name="Food Protection 17" dataDxfId="61"/>
    <tableColumn id="84" xr3:uid="{A16BA9A7-89BB-4849-A9E8-BA6FD243F3A6}" name="Food Protection 18" dataDxfId="60"/>
    <tableColumn id="85" xr3:uid="{E1C999A6-D784-4DE2-AE4C-90CE4AB31D4B}" name="Food Protection 19" dataDxfId="59"/>
    <tableColumn id="86" xr3:uid="{80CB5A94-7488-416F-BE4F-065A192DD19B}" name="Food Protection 20" dataDxfId="58"/>
    <tableColumn id="87" xr3:uid="{DD420C44-1D3E-42C4-9B9A-30AAB7CB7F5F}" name="Environmental Protection 3" dataDxfId="57"/>
    <tableColumn id="88" xr3:uid="{504262F7-E6B7-4249-9116-53D01DA7400E}" name="Environmental Protection 4" dataDxfId="56"/>
    <tableColumn id="89" xr3:uid="{6B054961-5CF7-4731-AB11-DDB428A4BFEF}" name="Housing 1" dataDxfId="55"/>
    <tableColumn id="90" xr3:uid="{E859BB7B-E77C-4F05-99F2-7404CCC5EC6C}" name="Community Sanitation 26" dataDxfId="54"/>
    <tableColumn id="91" xr3:uid="{24FB7BE8-8F83-4E74-B12D-B172D3801BC9}" name="Housing 2" dataDxfId="53"/>
    <tableColumn id="92" xr3:uid="{46B81E45-41BE-4D20-988E-DB3EA3B6309B}" name="Housing 3" dataDxfId="52"/>
    <tableColumn id="93" xr3:uid="{6B6C10B1-3C79-4433-B613-86A3FAEBBEFC}" name="Housing 4" dataDxfId="51"/>
    <tableColumn id="94" xr3:uid="{25C80A9F-7510-4B53-B899-F2E87C010D0B}" name="Housing 5" dataDxfId="50"/>
    <tableColumn id="95" xr3:uid="{713C1100-97AA-4748-99A0-D217B1CAE3D7}" name="Housing 6" dataDxfId="49"/>
    <tableColumn id="96" xr3:uid="{23092F2B-C016-49D7-9723-D7490A41B0E2}" name="Housing 7" dataDxfId="48"/>
    <tableColumn id="97" xr3:uid="{0EBF5403-39B0-489B-BCFF-ECD9CBD23A98}" name="Housing 8" dataDxfId="47"/>
    <tableColumn id="98" xr3:uid="{A2D782FF-9FF3-48D8-8A42-FF936887D19C}" name="Housing 9" dataDxfId="46"/>
    <tableColumn id="99" xr3:uid="{F9CCE66E-2165-4680-B50B-1A7D4FDC91A8}" name="Housing 10" dataDxfId="45"/>
    <tableColumn id="100" xr3:uid="{FAD57528-16BC-4E6B-A350-7C0BBC370CD5}" name="Community Sanitation 27" dataDxfId="44"/>
    <tableColumn id="101" xr3:uid="{30B757E7-DB69-464B-BBDE-4700A6673CC0}" name="Community Sanitation 28" dataDxfId="43"/>
    <tableColumn id="102" xr3:uid="{384EE859-01F0-4F6B-B2D3-3E634A8900A0}" name="Environmental Protection 5" dataDxfId="42"/>
    <tableColumn id="103" xr3:uid="{0A462340-FD1C-48BA-A823-28B189C82300}" name="Community Sanitation 29" dataDxfId="41"/>
    <tableColumn id="104" xr3:uid="{AEEC535B-3E8F-4858-84CC-820E645A1E1A}" name="Community Sanitation 30" dataDxfId="40"/>
    <tableColumn id="105" xr3:uid="{45FE9ED5-1185-40C2-B600-04EB2DE805FC}" name="Community Sanitation 31" dataDxfId="39"/>
    <tableColumn id="106" xr3:uid="{43711FAD-2E0E-46B4-8A7F-2C5C72249331}" name="Community Sanitation 32" dataDxfId="38"/>
    <tableColumn id="107" xr3:uid="{7BB95B21-0D32-4A24-B5FE-C6115479E01A}" name="Community Sanitation 33" dataDxfId="37"/>
    <tableColumn id="108" xr3:uid="{44A709EB-8026-4297-AA3D-DCB2D4ACB45B}" name="Community Sanitation 34" dataDxfId="36"/>
    <tableColumn id="109" xr3:uid="{D5E12386-6308-4DF8-B527-ACFC45DAA52A}" name="Community Sanitation 35" dataDxfId="35"/>
    <tableColumn id="110" xr3:uid="{04A47901-BF0A-4D2C-9CED-5D225E0A32F1}" name="Community Sanitation 36" dataDxfId="34"/>
    <tableColumn id="111" xr3:uid="{5FCB75BC-34F9-4E84-BFBF-C2EF30A7FC6A}" name="Community Sanitation 37" dataDxfId="33"/>
    <tableColumn id="112" xr3:uid="{2957BED6-73E7-4B75-B4C4-BF6D88020690}" name="Community Sanitation 38" dataDxfId="32"/>
    <tableColumn id="113" xr3:uid="{930DC0BB-DCEE-49A2-A7A5-C2C3FE612AFD}" name="Community Sanitation 39" dataDxfId="31"/>
    <tableColumn id="114" xr3:uid="{9038C786-D519-4B39-955A-C535F3F03BF2}" name="Community Sanitation 40" dataDxfId="30"/>
    <tableColumn id="115" xr3:uid="{EA99B671-025C-404D-AD57-2C9034E62B1D}" name="Community Sanitation 41" dataDxfId="29"/>
    <tableColumn id="116" xr3:uid="{9C3CAF4B-A456-4B42-9D1A-E6CD7C7CFD40}" name="Community Sanitation 42" dataDxfId="28"/>
    <tableColumn id="117" xr3:uid="{D65E16CA-EA0C-4910-B141-345344315096}" name="Community Sanitation 43" dataDxfId="27"/>
    <tableColumn id="118" xr3:uid="{39E3098C-AD0A-4C20-8F26-6425F3D06311}" name="Community Sanitation 44" dataDxfId="26"/>
    <tableColumn id="119" xr3:uid="{746F40B0-55F6-4149-B1D8-8A295A91EF6D}" name="Environmental Protection 6" dataDxfId="25"/>
    <tableColumn id="120" xr3:uid="{927D7C88-1929-4FE4-AD10-5797CA941369}" name="Environmental Protection 7" dataDxfId="24"/>
    <tableColumn id="121" xr3:uid="{014B02A4-FF98-4482-948B-99456DB4FD03}" name="Environmental Protection 8" dataDxfId="23"/>
    <tableColumn id="122" xr3:uid="{B22EE2BD-21D2-41DD-9332-BDAC98347D54}" name="Community Sanitation 45" dataDxfId="22"/>
    <tableColumn id="123" xr3:uid="{D435EA3D-2434-4A4F-B90B-D6AEC1574C40}" name="Community Sanitation 46" dataDxfId="21"/>
    <tableColumn id="124" xr3:uid="{20C09726-C6CE-4068-B100-4BF637F05CFC}" name="Community Sanitation 47" dataDxfId="20"/>
    <tableColumn id="125" xr3:uid="{95B51723-F368-438F-9217-D23997A93E64}" name="Environmental Protection 9" dataDxfId="19"/>
    <tableColumn id="126" xr3:uid="{81186DEB-0398-47FA-BA83-8DCB8F8BB7FB}" name="Environmental Protection 10" dataDxfId="18"/>
    <tableColumn id="127" xr3:uid="{59EF74A7-90E2-418B-8A41-17909DCA2913}" name="Environmental Protection 11" dataDxfId="17"/>
    <tableColumn id="128" xr3:uid="{147B4A68-25FD-419B-B4FF-72289102F13B}" name="Environmental Protection 12" dataDxfId="16"/>
    <tableColumn id="129" xr3:uid="{A92CF510-E45D-42B6-BF63-E85640B35B92}" name="Environmental Protection 13" dataDxfId="15"/>
    <tableColumn id="130" xr3:uid="{74F53F36-AEC1-4D9D-AA68-F6949FE0A73C}" name="Environmental Protection 14" dataDxfId="14"/>
    <tableColumn id="131" xr3:uid="{233AD65A-643C-4C62-AB0C-EC561C9200D8}" name="Environmental Protection 15" dataDxfId="13"/>
    <tableColumn id="132" xr3:uid="{B50B2A95-FA26-4D1D-9CB1-4DFA4310633E}" name="Environmental Protection 16" dataDxfId="12"/>
    <tableColumn id="133" xr3:uid="{A817297D-8537-48CA-9975-C30F6BB6265A}" name="Environmental Protection 17" dataDxfId="11"/>
    <tableColumn id="134" xr3:uid="{E16D2CBB-13ED-48F0-BA71-5BF335C1B95C}" name="Environmental Protection 18" dataDxfId="10"/>
    <tableColumn id="135" xr3:uid="{ECFE5546-1878-4A09-AC79-AB2722107364}" name="Environmental Protection 19" dataDxfId="9"/>
    <tableColumn id="136" xr3:uid="{99F46E07-2421-4923-96DE-A6D433712687}" name="Administration 12" dataDxfId="8"/>
    <tableColumn id="137" xr3:uid="{EE6C9586-D845-408E-AED3-99E3F9858585}" name="Administration 13" dataDxfId="7"/>
    <tableColumn id="138" xr3:uid="{DAF679FF-7F03-4C2B-91C1-92FBF30E8E8F}" name="Administration 14" dataDxfId="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C52464-770F-444B-84E2-AC03B21AF29B}" name="questions" displayName="questions" ref="A1:D135" totalsRowShown="0" headerRowDxfId="5" dataDxfId="4">
  <autoFilter ref="A1:D135" xr:uid="{B0C52464-770F-444B-84E2-AC03B21AF29B}"/>
  <tableColumns count="4">
    <tableColumn id="1" xr3:uid="{1C97E85E-999B-48AC-889A-0004778FDCB5}" name="Question Number" dataDxfId="3"/>
    <tableColumn id="2" xr3:uid="{BB7A6097-AD16-430F-BA81-C30DBBA9DF0A}" name="Question Description" dataDxfId="2"/>
    <tableColumn id="3" xr3:uid="{FE0B07A9-5DE5-4B94-9493-537579E8D146}" name="Subject Area" dataDxfId="1"/>
    <tableColumn id="4" xr3:uid="{F8D547FB-C763-4B16-8B71-E0CFDD744FBF}" name="Variable Name"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D0DB3-7FA7-43F9-9E92-69A4CE2F0623}">
  <dimension ref="A1:C1004"/>
  <sheetViews>
    <sheetView showGridLines="0" tabSelected="1" workbookViewId="0"/>
  </sheetViews>
  <sheetFormatPr defaultColWidth="14.42578125" defaultRowHeight="15" customHeight="1" x14ac:dyDescent="0.25"/>
  <cols>
    <col min="1" max="1" width="48.42578125" style="25" bestFit="1" customWidth="1"/>
    <col min="2" max="2" width="38.7109375" style="13" bestFit="1" customWidth="1"/>
    <col min="3" max="3" width="81.7109375" customWidth="1"/>
    <col min="4" max="26" width="8.7109375" customWidth="1"/>
  </cols>
  <sheetData>
    <row r="1" spans="1:3" ht="15" customHeight="1" x14ac:dyDescent="0.25">
      <c r="A1" s="4" t="s">
        <v>0</v>
      </c>
      <c r="B1" s="4" t="s">
        <v>1</v>
      </c>
      <c r="C1" s="4" t="s">
        <v>2</v>
      </c>
    </row>
    <row r="2" spans="1:3" ht="15" customHeight="1" x14ac:dyDescent="0.25">
      <c r="A2" s="24" t="s">
        <v>3</v>
      </c>
      <c r="B2" s="14" t="s">
        <v>59</v>
      </c>
      <c r="C2" s="19" t="s">
        <v>910</v>
      </c>
    </row>
    <row r="3" spans="1:3" ht="15" customHeight="1" x14ac:dyDescent="0.25">
      <c r="A3" s="24" t="s">
        <v>3</v>
      </c>
      <c r="B3" s="14" t="s">
        <v>4</v>
      </c>
      <c r="C3" s="20" t="s">
        <v>5</v>
      </c>
    </row>
    <row r="4" spans="1:3" ht="15" customHeight="1" x14ac:dyDescent="0.25">
      <c r="A4" s="24" t="s">
        <v>3</v>
      </c>
      <c r="B4" s="14" t="s">
        <v>6</v>
      </c>
      <c r="C4" s="19" t="s">
        <v>7</v>
      </c>
    </row>
    <row r="5" spans="1:3" ht="15" customHeight="1" x14ac:dyDescent="0.25">
      <c r="A5" s="24" t="s">
        <v>8</v>
      </c>
      <c r="B5" s="14" t="s">
        <v>9</v>
      </c>
      <c r="C5" s="20" t="s">
        <v>5</v>
      </c>
    </row>
    <row r="6" spans="1:3" ht="15" customHeight="1" x14ac:dyDescent="0.25">
      <c r="A6" s="24" t="s">
        <v>8</v>
      </c>
      <c r="B6" s="14" t="s">
        <v>10</v>
      </c>
      <c r="C6" s="21" t="s">
        <v>11</v>
      </c>
    </row>
    <row r="7" spans="1:3" ht="15" customHeight="1" x14ac:dyDescent="0.25">
      <c r="A7" s="24" t="s">
        <v>886</v>
      </c>
      <c r="B7" s="14" t="s">
        <v>4</v>
      </c>
      <c r="C7" s="20" t="s">
        <v>5</v>
      </c>
    </row>
    <row r="8" spans="1:3" ht="15" customHeight="1" x14ac:dyDescent="0.25">
      <c r="A8" s="24" t="s">
        <v>886</v>
      </c>
      <c r="B8" s="15" t="s">
        <v>12</v>
      </c>
      <c r="C8" s="16" t="s">
        <v>13</v>
      </c>
    </row>
    <row r="9" spans="1:3" ht="15" customHeight="1" x14ac:dyDescent="0.25">
      <c r="A9" s="24" t="s">
        <v>886</v>
      </c>
      <c r="B9" s="15" t="s">
        <v>14</v>
      </c>
      <c r="C9" s="16" t="s">
        <v>15</v>
      </c>
    </row>
    <row r="10" spans="1:3" ht="15" customHeight="1" x14ac:dyDescent="0.25">
      <c r="A10" s="24" t="s">
        <v>886</v>
      </c>
      <c r="B10" s="15" t="s">
        <v>16</v>
      </c>
      <c r="C10" s="16" t="s">
        <v>17</v>
      </c>
    </row>
    <row r="11" spans="1:3" ht="15" customHeight="1" x14ac:dyDescent="0.25">
      <c r="A11" s="24" t="s">
        <v>886</v>
      </c>
      <c r="B11" s="15" t="s">
        <v>18</v>
      </c>
      <c r="C11" s="16" t="s">
        <v>19</v>
      </c>
    </row>
    <row r="12" spans="1:3" ht="15" customHeight="1" x14ac:dyDescent="0.25">
      <c r="A12" s="24" t="s">
        <v>886</v>
      </c>
      <c r="B12" s="15" t="s">
        <v>20</v>
      </c>
      <c r="C12" s="16" t="s">
        <v>21</v>
      </c>
    </row>
    <row r="13" spans="1:3" ht="15" customHeight="1" x14ac:dyDescent="0.25">
      <c r="A13" s="24" t="s">
        <v>886</v>
      </c>
      <c r="B13" s="15" t="s">
        <v>22</v>
      </c>
      <c r="C13" s="16" t="s">
        <v>23</v>
      </c>
    </row>
    <row r="14" spans="1:3" ht="15" customHeight="1" x14ac:dyDescent="0.25">
      <c r="A14" s="24" t="s">
        <v>886</v>
      </c>
      <c r="B14" s="15" t="s">
        <v>24</v>
      </c>
      <c r="C14" s="16" t="s">
        <v>25</v>
      </c>
    </row>
    <row r="15" spans="1:3" ht="15" customHeight="1" x14ac:dyDescent="0.25">
      <c r="A15" s="24" t="s">
        <v>887</v>
      </c>
      <c r="B15" s="15" t="s">
        <v>4</v>
      </c>
      <c r="C15" s="20" t="s">
        <v>5</v>
      </c>
    </row>
    <row r="16" spans="1:3" ht="15" customHeight="1" x14ac:dyDescent="0.25">
      <c r="A16" s="24" t="s">
        <v>887</v>
      </c>
      <c r="B16" s="15" t="s">
        <v>26</v>
      </c>
      <c r="C16" s="20" t="s">
        <v>5</v>
      </c>
    </row>
    <row r="17" spans="1:3" ht="15" customHeight="1" x14ac:dyDescent="0.25">
      <c r="A17" s="24" t="s">
        <v>887</v>
      </c>
      <c r="B17" s="15" t="s">
        <v>27</v>
      </c>
      <c r="C17" s="16" t="s">
        <v>28</v>
      </c>
    </row>
    <row r="18" spans="1:3" ht="15" customHeight="1" x14ac:dyDescent="0.25">
      <c r="A18" s="24" t="s">
        <v>887</v>
      </c>
      <c r="B18" s="15" t="s">
        <v>29</v>
      </c>
      <c r="C18" s="16" t="s">
        <v>30</v>
      </c>
    </row>
    <row r="19" spans="1:3" ht="15" customHeight="1" x14ac:dyDescent="0.25">
      <c r="A19" s="24" t="s">
        <v>887</v>
      </c>
      <c r="B19" s="15" t="s">
        <v>31</v>
      </c>
      <c r="C19" s="16" t="s">
        <v>32</v>
      </c>
    </row>
    <row r="20" spans="1:3" ht="15" customHeight="1" x14ac:dyDescent="0.25">
      <c r="A20" s="24" t="s">
        <v>33</v>
      </c>
      <c r="B20" s="15" t="s">
        <v>4</v>
      </c>
      <c r="C20" s="20" t="s">
        <v>5</v>
      </c>
    </row>
    <row r="21" spans="1:3" ht="15" customHeight="1" x14ac:dyDescent="0.25">
      <c r="A21" s="24" t="s">
        <v>33</v>
      </c>
      <c r="B21" s="17" t="s">
        <v>34</v>
      </c>
      <c r="C21" s="16" t="s">
        <v>35</v>
      </c>
    </row>
    <row r="22" spans="1:3" ht="15" customHeight="1" x14ac:dyDescent="0.25">
      <c r="A22" s="24" t="s">
        <v>33</v>
      </c>
      <c r="B22" s="17" t="s">
        <v>36</v>
      </c>
      <c r="C22" s="16" t="s">
        <v>37</v>
      </c>
    </row>
    <row r="23" spans="1:3" ht="15" customHeight="1" x14ac:dyDescent="0.25">
      <c r="A23" s="24" t="s">
        <v>38</v>
      </c>
      <c r="B23" s="15" t="s">
        <v>4</v>
      </c>
      <c r="C23" s="20" t="s">
        <v>5</v>
      </c>
    </row>
    <row r="24" spans="1:3" ht="15" customHeight="1" x14ac:dyDescent="0.25">
      <c r="A24" s="24" t="s">
        <v>38</v>
      </c>
      <c r="B24" s="17" t="s">
        <v>39</v>
      </c>
      <c r="C24" s="16" t="s">
        <v>40</v>
      </c>
    </row>
    <row r="25" spans="1:3" ht="15" customHeight="1" x14ac:dyDescent="0.25">
      <c r="A25" s="24" t="s">
        <v>38</v>
      </c>
      <c r="B25" s="17" t="s">
        <v>41</v>
      </c>
      <c r="C25" s="16" t="s">
        <v>42</v>
      </c>
    </row>
    <row r="26" spans="1:3" ht="15" customHeight="1" x14ac:dyDescent="0.25">
      <c r="A26" s="24" t="s">
        <v>43</v>
      </c>
      <c r="B26" s="14" t="s">
        <v>4</v>
      </c>
      <c r="C26" s="20" t="s">
        <v>5</v>
      </c>
    </row>
    <row r="27" spans="1:3" ht="15" customHeight="1" x14ac:dyDescent="0.25">
      <c r="A27" s="24" t="s">
        <v>43</v>
      </c>
      <c r="B27" s="14" t="s">
        <v>44</v>
      </c>
      <c r="C27" s="20" t="s">
        <v>45</v>
      </c>
    </row>
    <row r="28" spans="1:3" ht="15" customHeight="1" x14ac:dyDescent="0.25">
      <c r="A28" s="24" t="s">
        <v>43</v>
      </c>
      <c r="B28" s="14" t="s">
        <v>46</v>
      </c>
      <c r="C28" s="20" t="s">
        <v>47</v>
      </c>
    </row>
    <row r="29" spans="1:3" ht="15" customHeight="1" x14ac:dyDescent="0.25">
      <c r="A29" s="24" t="s">
        <v>43</v>
      </c>
      <c r="B29" s="14" t="s">
        <v>48</v>
      </c>
      <c r="C29" s="20" t="s">
        <v>49</v>
      </c>
    </row>
    <row r="30" spans="1:3" ht="15" customHeight="1" x14ac:dyDescent="0.25">
      <c r="A30" s="24" t="s">
        <v>43</v>
      </c>
      <c r="B30" s="14" t="s">
        <v>50</v>
      </c>
      <c r="C30" s="20" t="s">
        <v>51</v>
      </c>
    </row>
    <row r="31" spans="1:3" ht="15.75" customHeight="1" x14ac:dyDescent="0.25">
      <c r="A31" s="24" t="s">
        <v>43</v>
      </c>
      <c r="B31" s="14" t="s">
        <v>52</v>
      </c>
      <c r="C31" s="20" t="s">
        <v>53</v>
      </c>
    </row>
    <row r="32" spans="1:3" ht="15.75" customHeight="1" x14ac:dyDescent="0.25">
      <c r="A32" s="24" t="s">
        <v>43</v>
      </c>
      <c r="B32" s="14" t="s">
        <v>54</v>
      </c>
      <c r="C32" s="20" t="s">
        <v>55</v>
      </c>
    </row>
    <row r="33" spans="1:3" ht="15.75" customHeight="1" x14ac:dyDescent="0.25">
      <c r="A33" s="24" t="s">
        <v>43</v>
      </c>
      <c r="B33" s="18" t="s">
        <v>56</v>
      </c>
      <c r="C33" s="20" t="s">
        <v>57</v>
      </c>
    </row>
    <row r="34" spans="1:3" ht="15.75" customHeight="1" x14ac:dyDescent="0.25">
      <c r="A34" s="24" t="s">
        <v>58</v>
      </c>
      <c r="B34" s="14" t="s">
        <v>59</v>
      </c>
      <c r="C34" s="20" t="s">
        <v>60</v>
      </c>
    </row>
    <row r="35" spans="1:3" ht="15.75" customHeight="1" x14ac:dyDescent="0.25">
      <c r="A35" s="24" t="s">
        <v>58</v>
      </c>
      <c r="B35" s="14" t="s">
        <v>4</v>
      </c>
      <c r="C35" s="20" t="s">
        <v>5</v>
      </c>
    </row>
    <row r="36" spans="1:3" ht="15.75" customHeight="1" x14ac:dyDescent="0.25">
      <c r="A36" s="24" t="s">
        <v>58</v>
      </c>
      <c r="B36" s="14" t="s">
        <v>61</v>
      </c>
      <c r="C36" s="20" t="s">
        <v>62</v>
      </c>
    </row>
    <row r="37" spans="1:3" ht="30" x14ac:dyDescent="0.25">
      <c r="A37" s="24" t="s">
        <v>58</v>
      </c>
      <c r="B37" s="14" t="s">
        <v>63</v>
      </c>
      <c r="C37" s="20" t="s">
        <v>64</v>
      </c>
    </row>
    <row r="38" spans="1:3" ht="30" x14ac:dyDescent="0.25">
      <c r="A38" s="24" t="s">
        <v>58</v>
      </c>
      <c r="B38" s="14" t="s">
        <v>65</v>
      </c>
      <c r="C38" s="20" t="s">
        <v>66</v>
      </c>
    </row>
    <row r="39" spans="1:3" ht="30" x14ac:dyDescent="0.25">
      <c r="A39" s="24" t="s">
        <v>58</v>
      </c>
      <c r="B39" s="14" t="s">
        <v>67</v>
      </c>
      <c r="C39" s="20" t="s">
        <v>68</v>
      </c>
    </row>
    <row r="40" spans="1:3" ht="30" x14ac:dyDescent="0.25">
      <c r="A40" s="24" t="s">
        <v>58</v>
      </c>
      <c r="B40" s="14" t="s">
        <v>69</v>
      </c>
      <c r="C40" s="20" t="s">
        <v>70</v>
      </c>
    </row>
    <row r="41" spans="1:3" ht="30" x14ac:dyDescent="0.25">
      <c r="A41" s="24" t="s">
        <v>58</v>
      </c>
      <c r="B41" s="14" t="s">
        <v>71</v>
      </c>
      <c r="C41" s="20" t="s">
        <v>72</v>
      </c>
    </row>
    <row r="42" spans="1:3" ht="45" x14ac:dyDescent="0.25">
      <c r="A42" s="24" t="s">
        <v>58</v>
      </c>
      <c r="B42" s="14" t="s">
        <v>73</v>
      </c>
      <c r="C42" s="20" t="s">
        <v>74</v>
      </c>
    </row>
    <row r="43" spans="1:3" x14ac:dyDescent="0.25">
      <c r="A43" s="24" t="s">
        <v>75</v>
      </c>
      <c r="B43" s="14" t="s">
        <v>76</v>
      </c>
      <c r="C43" s="20" t="s">
        <v>77</v>
      </c>
    </row>
    <row r="44" spans="1:3" ht="60" x14ac:dyDescent="0.25">
      <c r="A44" s="24" t="s">
        <v>75</v>
      </c>
      <c r="B44" s="14" t="s">
        <v>78</v>
      </c>
      <c r="C44" s="20" t="s">
        <v>79</v>
      </c>
    </row>
    <row r="45" spans="1:3" ht="60" x14ac:dyDescent="0.25">
      <c r="A45" s="24" t="s">
        <v>75</v>
      </c>
      <c r="B45" s="14" t="s">
        <v>80</v>
      </c>
      <c r="C45" s="20" t="s">
        <v>81</v>
      </c>
    </row>
    <row r="46" spans="1:3" ht="30" x14ac:dyDescent="0.25">
      <c r="A46" s="24" t="s">
        <v>75</v>
      </c>
      <c r="B46" s="14" t="s">
        <v>1</v>
      </c>
      <c r="C46" s="20" t="s">
        <v>82</v>
      </c>
    </row>
    <row r="47" spans="1:3" x14ac:dyDescent="0.25">
      <c r="A47" s="24" t="s">
        <v>83</v>
      </c>
      <c r="B47" s="15" t="s">
        <v>4</v>
      </c>
      <c r="C47" s="20" t="s">
        <v>5</v>
      </c>
    </row>
    <row r="48" spans="1:3" ht="60" x14ac:dyDescent="0.25">
      <c r="A48" s="24" t="s">
        <v>83</v>
      </c>
      <c r="B48" s="18" t="s">
        <v>80</v>
      </c>
      <c r="C48" s="20" t="s">
        <v>81</v>
      </c>
    </row>
    <row r="49" spans="1:3" ht="15" customHeight="1" x14ac:dyDescent="0.25">
      <c r="A49" s="24" t="s">
        <v>83</v>
      </c>
      <c r="B49" s="18" t="s">
        <v>84</v>
      </c>
      <c r="C49" s="20" t="s">
        <v>85</v>
      </c>
    </row>
    <row r="50" spans="1:3" ht="15" customHeight="1" x14ac:dyDescent="0.25">
      <c r="A50" s="24" t="s">
        <v>83</v>
      </c>
      <c r="B50" s="18" t="s">
        <v>86</v>
      </c>
      <c r="C50" s="20" t="s">
        <v>87</v>
      </c>
    </row>
    <row r="51" spans="1:3" x14ac:dyDescent="0.25">
      <c r="B51" s="22"/>
      <c r="C51" s="23"/>
    </row>
    <row r="52" spans="1:3" x14ac:dyDescent="0.25">
      <c r="B52" s="22"/>
      <c r="C52" s="23"/>
    </row>
    <row r="53" spans="1:3" x14ac:dyDescent="0.25">
      <c r="B53" s="22"/>
      <c r="C53" s="23"/>
    </row>
    <row r="54" spans="1:3" ht="15.75" customHeight="1" x14ac:dyDescent="0.25">
      <c r="B54" s="22"/>
      <c r="C54" s="23"/>
    </row>
    <row r="55" spans="1:3" ht="15.75" customHeight="1" x14ac:dyDescent="0.25">
      <c r="B55" s="22"/>
      <c r="C55" s="23"/>
    </row>
    <row r="56" spans="1:3" x14ac:dyDescent="0.25">
      <c r="B56" s="22"/>
      <c r="C56" s="23"/>
    </row>
    <row r="57" spans="1:3" ht="15.75" customHeight="1" x14ac:dyDescent="0.25">
      <c r="B57" s="22"/>
      <c r="C57" s="23"/>
    </row>
    <row r="58" spans="1:3" ht="15.75" customHeight="1" x14ac:dyDescent="0.25">
      <c r="B58" s="22"/>
      <c r="C58" s="23"/>
    </row>
    <row r="59" spans="1:3" ht="15.75" customHeight="1" x14ac:dyDescent="0.25">
      <c r="B59" s="22"/>
      <c r="C59" s="23"/>
    </row>
    <row r="60" spans="1:3" ht="15.75" customHeight="1" x14ac:dyDescent="0.25">
      <c r="B60" s="22"/>
      <c r="C60" s="23"/>
    </row>
    <row r="61" spans="1:3" ht="15.75" customHeight="1" x14ac:dyDescent="0.25">
      <c r="B61" s="22"/>
      <c r="C61" s="23"/>
    </row>
    <row r="62" spans="1:3" ht="15.75" customHeight="1" x14ac:dyDescent="0.25">
      <c r="B62" s="22"/>
      <c r="C62" s="23"/>
    </row>
    <row r="63" spans="1:3" ht="15.75" customHeight="1" x14ac:dyDescent="0.25">
      <c r="B63" s="22"/>
      <c r="C63" s="23"/>
    </row>
    <row r="64" spans="1:3" ht="15.75" customHeight="1" x14ac:dyDescent="0.25">
      <c r="B64" s="22"/>
      <c r="C64" s="23"/>
    </row>
    <row r="65" spans="2:3" ht="15.75" customHeight="1" x14ac:dyDescent="0.25">
      <c r="B65" s="22"/>
      <c r="C65" s="23"/>
    </row>
    <row r="66" spans="2:3" ht="15.75" customHeight="1" x14ac:dyDescent="0.25">
      <c r="B66" s="22"/>
      <c r="C66" s="23"/>
    </row>
    <row r="67" spans="2:3" ht="15.75" customHeight="1" x14ac:dyDescent="0.25">
      <c r="B67" s="22"/>
      <c r="C67" s="23"/>
    </row>
    <row r="68" spans="2:3" ht="15.75" customHeight="1" x14ac:dyDescent="0.25">
      <c r="B68" s="22"/>
      <c r="C68" s="23"/>
    </row>
    <row r="69" spans="2:3" ht="15.75" customHeight="1" x14ac:dyDescent="0.25">
      <c r="B69" s="22"/>
      <c r="C69" s="23"/>
    </row>
    <row r="70" spans="2:3" ht="15.75" customHeight="1" x14ac:dyDescent="0.25">
      <c r="B70" s="22"/>
      <c r="C70" s="23"/>
    </row>
    <row r="71" spans="2:3" ht="15.75" customHeight="1" x14ac:dyDescent="0.25">
      <c r="B71" s="22"/>
      <c r="C71" s="23"/>
    </row>
    <row r="72" spans="2:3" ht="15.75" customHeight="1" x14ac:dyDescent="0.25">
      <c r="B72" s="22"/>
      <c r="C72" s="23"/>
    </row>
    <row r="73" spans="2:3" ht="15.75" customHeight="1" x14ac:dyDescent="0.25">
      <c r="B73" s="22"/>
      <c r="C73" s="23"/>
    </row>
    <row r="74" spans="2:3" ht="15.75" customHeight="1" x14ac:dyDescent="0.25">
      <c r="B74" s="22"/>
      <c r="C74" s="23"/>
    </row>
    <row r="75" spans="2:3" ht="15.75" customHeight="1" x14ac:dyDescent="0.25">
      <c r="B75" s="22"/>
      <c r="C75" s="23"/>
    </row>
    <row r="76" spans="2:3" ht="15.75" customHeight="1" x14ac:dyDescent="0.25">
      <c r="B76" s="22"/>
      <c r="C76" s="23"/>
    </row>
    <row r="77" spans="2:3" ht="15.75" customHeight="1" x14ac:dyDescent="0.25">
      <c r="B77" s="22"/>
      <c r="C77" s="23"/>
    </row>
    <row r="78" spans="2:3" ht="15.75" customHeight="1" x14ac:dyDescent="0.25">
      <c r="B78" s="22"/>
      <c r="C78" s="23"/>
    </row>
    <row r="79" spans="2:3" ht="15.75" customHeight="1" x14ac:dyDescent="0.25">
      <c r="B79" s="22"/>
      <c r="C79" s="23"/>
    </row>
    <row r="80" spans="2:3" ht="15.75" customHeight="1" x14ac:dyDescent="0.25">
      <c r="B80" s="22"/>
      <c r="C80" s="23"/>
    </row>
    <row r="81" spans="2:3" ht="15.75" customHeight="1" x14ac:dyDescent="0.25">
      <c r="B81" s="22"/>
      <c r="C81" s="23"/>
    </row>
    <row r="82" spans="2:3" ht="15.75" customHeight="1" x14ac:dyDescent="0.25">
      <c r="B82" s="22"/>
      <c r="C82" s="23"/>
    </row>
    <row r="83" spans="2:3" ht="15.75" customHeight="1" x14ac:dyDescent="0.25">
      <c r="B83" s="22"/>
      <c r="C83" s="23"/>
    </row>
    <row r="84" spans="2:3" ht="15.75" customHeight="1" x14ac:dyDescent="0.25">
      <c r="B84" s="22"/>
      <c r="C84" s="23"/>
    </row>
    <row r="85" spans="2:3" ht="15.75" customHeight="1" x14ac:dyDescent="0.25">
      <c r="B85" s="22"/>
      <c r="C85" s="23"/>
    </row>
    <row r="86" spans="2:3" ht="15.75" customHeight="1" x14ac:dyDescent="0.25">
      <c r="B86" s="22"/>
      <c r="C86" s="23"/>
    </row>
    <row r="87" spans="2:3" ht="15.75" customHeight="1" x14ac:dyDescent="0.25">
      <c r="B87" s="22"/>
      <c r="C87" s="23"/>
    </row>
    <row r="88" spans="2:3" ht="15.75" customHeight="1" x14ac:dyDescent="0.25">
      <c r="B88" s="22"/>
      <c r="C88" s="23"/>
    </row>
    <row r="89" spans="2:3" ht="15.75" customHeight="1" x14ac:dyDescent="0.25">
      <c r="B89" s="22"/>
      <c r="C89" s="23"/>
    </row>
    <row r="90" spans="2:3" ht="15.75" customHeight="1" x14ac:dyDescent="0.25">
      <c r="B90" s="22"/>
      <c r="C90" s="23"/>
    </row>
    <row r="91" spans="2:3" ht="15.75" customHeight="1" x14ac:dyDescent="0.25">
      <c r="B91" s="22"/>
      <c r="C91" s="23"/>
    </row>
    <row r="92" spans="2:3" ht="15.75" customHeight="1" x14ac:dyDescent="0.25">
      <c r="B92" s="22"/>
      <c r="C92" s="23"/>
    </row>
    <row r="93" spans="2:3" ht="15.75" customHeight="1" x14ac:dyDescent="0.25">
      <c r="B93" s="22"/>
      <c r="C93" s="23"/>
    </row>
    <row r="94" spans="2:3" ht="15.75" customHeight="1" x14ac:dyDescent="0.25">
      <c r="B94" s="22"/>
      <c r="C94" s="23"/>
    </row>
    <row r="95" spans="2:3" ht="15.75" customHeight="1" x14ac:dyDescent="0.25">
      <c r="B95" s="22"/>
      <c r="C95" s="23"/>
    </row>
    <row r="96" spans="2:3" ht="15.75" customHeight="1" x14ac:dyDescent="0.25">
      <c r="B96" s="22"/>
      <c r="C96" s="23"/>
    </row>
    <row r="97" spans="2:3" ht="15.75" customHeight="1" x14ac:dyDescent="0.25">
      <c r="B97" s="22"/>
      <c r="C97" s="23"/>
    </row>
    <row r="98" spans="2:3" ht="15.75" customHeight="1" x14ac:dyDescent="0.25">
      <c r="B98" s="22"/>
      <c r="C98" s="23"/>
    </row>
    <row r="99" spans="2:3" ht="15.75" customHeight="1" x14ac:dyDescent="0.25">
      <c r="B99" s="22"/>
      <c r="C99" s="23"/>
    </row>
    <row r="100" spans="2:3" ht="15.75" customHeight="1" x14ac:dyDescent="0.25">
      <c r="B100" s="22"/>
      <c r="C100" s="23"/>
    </row>
    <row r="101" spans="2:3" ht="15.75" customHeight="1" x14ac:dyDescent="0.25">
      <c r="B101" s="22"/>
      <c r="C101" s="23"/>
    </row>
    <row r="102" spans="2:3" ht="15.75" customHeight="1" x14ac:dyDescent="0.25">
      <c r="B102" s="22"/>
      <c r="C102" s="23"/>
    </row>
    <row r="103" spans="2:3" ht="15.75" customHeight="1" x14ac:dyDescent="0.25">
      <c r="B103" s="22"/>
      <c r="C103" s="23"/>
    </row>
    <row r="104" spans="2:3" ht="15.75" customHeight="1" x14ac:dyDescent="0.25">
      <c r="B104" s="22"/>
      <c r="C104" s="23"/>
    </row>
    <row r="105" spans="2:3" ht="15.75" customHeight="1" x14ac:dyDescent="0.25">
      <c r="B105" s="22"/>
      <c r="C105" s="23"/>
    </row>
    <row r="106" spans="2:3" ht="15.75" customHeight="1" x14ac:dyDescent="0.25">
      <c r="B106" s="22"/>
      <c r="C106" s="23"/>
    </row>
    <row r="107" spans="2:3" ht="15.75" customHeight="1" x14ac:dyDescent="0.25">
      <c r="B107" s="22"/>
      <c r="C107" s="23"/>
    </row>
    <row r="108" spans="2:3" ht="15.75" customHeight="1" x14ac:dyDescent="0.25">
      <c r="B108" s="22"/>
      <c r="C108" s="23"/>
    </row>
    <row r="109" spans="2:3" ht="15.75" customHeight="1" x14ac:dyDescent="0.25">
      <c r="B109" s="22"/>
      <c r="C109" s="23"/>
    </row>
    <row r="110" spans="2:3" ht="15.75" customHeight="1" x14ac:dyDescent="0.25">
      <c r="B110" s="22"/>
      <c r="C110" s="23"/>
    </row>
    <row r="111" spans="2:3" ht="15.75" customHeight="1" x14ac:dyDescent="0.25">
      <c r="B111" s="22"/>
      <c r="C111" s="23"/>
    </row>
    <row r="112" spans="2:3" ht="15.75" customHeight="1" x14ac:dyDescent="0.25">
      <c r="B112" s="22"/>
      <c r="C112" s="23"/>
    </row>
    <row r="113" spans="2:3" ht="15.75" customHeight="1" x14ac:dyDescent="0.25">
      <c r="B113" s="22"/>
      <c r="C113" s="23"/>
    </row>
    <row r="114" spans="2:3" ht="15.75" customHeight="1" x14ac:dyDescent="0.25">
      <c r="B114" s="22"/>
      <c r="C114" s="23"/>
    </row>
    <row r="115" spans="2:3" ht="15.75" customHeight="1" x14ac:dyDescent="0.25">
      <c r="B115" s="22"/>
      <c r="C115" s="23"/>
    </row>
    <row r="116" spans="2:3" ht="15.75" customHeight="1" x14ac:dyDescent="0.25">
      <c r="B116" s="22"/>
      <c r="C116" s="23"/>
    </row>
    <row r="117" spans="2:3" ht="15.75" customHeight="1" x14ac:dyDescent="0.25">
      <c r="B117" s="22"/>
      <c r="C117" s="23"/>
    </row>
    <row r="118" spans="2:3" ht="15.75" customHeight="1" x14ac:dyDescent="0.25">
      <c r="B118" s="22"/>
      <c r="C118" s="23"/>
    </row>
    <row r="119" spans="2:3" ht="15.75" customHeight="1" x14ac:dyDescent="0.25">
      <c r="B119" s="22"/>
      <c r="C119" s="23"/>
    </row>
    <row r="120" spans="2:3" ht="15.75" customHeight="1" x14ac:dyDescent="0.25">
      <c r="B120" s="22"/>
      <c r="C120" s="23"/>
    </row>
    <row r="121" spans="2:3" ht="15.75" customHeight="1" x14ac:dyDescent="0.25">
      <c r="B121" s="22"/>
      <c r="C121" s="23"/>
    </row>
    <row r="122" spans="2:3" ht="15.75" customHeight="1" x14ac:dyDescent="0.25">
      <c r="B122" s="22"/>
      <c r="C122" s="23"/>
    </row>
    <row r="123" spans="2:3" ht="15.75" customHeight="1" x14ac:dyDescent="0.25">
      <c r="B123" s="22"/>
      <c r="C123" s="23"/>
    </row>
    <row r="124" spans="2:3" ht="15.75" customHeight="1" x14ac:dyDescent="0.25">
      <c r="B124" s="22"/>
      <c r="C124" s="23"/>
    </row>
    <row r="125" spans="2:3" ht="15.75" customHeight="1" x14ac:dyDescent="0.25">
      <c r="B125" s="22"/>
      <c r="C125" s="23"/>
    </row>
    <row r="126" spans="2:3" ht="15.75" customHeight="1" x14ac:dyDescent="0.25">
      <c r="B126" s="22"/>
      <c r="C126" s="23"/>
    </row>
    <row r="127" spans="2:3" ht="15.75" customHeight="1" x14ac:dyDescent="0.25">
      <c r="B127" s="22"/>
      <c r="C127" s="23"/>
    </row>
    <row r="128" spans="2:3" ht="15.75" customHeight="1" x14ac:dyDescent="0.25">
      <c r="B128" s="22"/>
      <c r="C128" s="23"/>
    </row>
    <row r="129" spans="2:3" ht="15.75" customHeight="1" x14ac:dyDescent="0.25">
      <c r="B129" s="22"/>
      <c r="C129" s="23"/>
    </row>
    <row r="130" spans="2:3" ht="15.75" customHeight="1" x14ac:dyDescent="0.25">
      <c r="B130" s="22"/>
      <c r="C130" s="23"/>
    </row>
    <row r="131" spans="2:3" ht="15.75" customHeight="1" x14ac:dyDescent="0.25">
      <c r="B131" s="22"/>
      <c r="C131" s="23"/>
    </row>
    <row r="132" spans="2:3" ht="15.75" customHeight="1" x14ac:dyDescent="0.25">
      <c r="B132" s="22"/>
      <c r="C132" s="23"/>
    </row>
    <row r="133" spans="2:3" ht="15.75" customHeight="1" x14ac:dyDescent="0.25">
      <c r="B133" s="22"/>
      <c r="C133" s="23"/>
    </row>
    <row r="134" spans="2:3" ht="15.75" customHeight="1" x14ac:dyDescent="0.25">
      <c r="B134" s="22"/>
      <c r="C134" s="23"/>
    </row>
    <row r="135" spans="2:3" ht="15.75" customHeight="1" x14ac:dyDescent="0.25">
      <c r="B135" s="22"/>
      <c r="C135" s="23"/>
    </row>
    <row r="136" spans="2:3" ht="15.75" customHeight="1" x14ac:dyDescent="0.25">
      <c r="B136" s="22"/>
      <c r="C136" s="23"/>
    </row>
    <row r="137" spans="2:3" ht="15.75" customHeight="1" x14ac:dyDescent="0.25">
      <c r="B137" s="22"/>
      <c r="C137" s="23"/>
    </row>
    <row r="138" spans="2:3" ht="15.75" customHeight="1" x14ac:dyDescent="0.25">
      <c r="B138" s="22"/>
      <c r="C138" s="23"/>
    </row>
    <row r="139" spans="2:3" ht="15.75" customHeight="1" x14ac:dyDescent="0.25">
      <c r="B139" s="22"/>
      <c r="C139" s="23"/>
    </row>
    <row r="140" spans="2:3" ht="15.75" customHeight="1" x14ac:dyDescent="0.25">
      <c r="B140" s="22"/>
      <c r="C140" s="23"/>
    </row>
    <row r="141" spans="2:3" ht="15.75" customHeight="1" x14ac:dyDescent="0.25">
      <c r="B141" s="22"/>
      <c r="C141" s="23"/>
    </row>
    <row r="142" spans="2:3" ht="15.75" customHeight="1" x14ac:dyDescent="0.25">
      <c r="B142" s="22"/>
      <c r="C142" s="23"/>
    </row>
    <row r="143" spans="2:3" ht="15.75" customHeight="1" x14ac:dyDescent="0.25">
      <c r="B143" s="22"/>
      <c r="C143" s="23"/>
    </row>
    <row r="144" spans="2:3" ht="15.75" customHeight="1" x14ac:dyDescent="0.25">
      <c r="B144" s="22"/>
      <c r="C144" s="23"/>
    </row>
    <row r="145" spans="2:3" ht="15.75" customHeight="1" x14ac:dyDescent="0.25">
      <c r="B145" s="22"/>
      <c r="C145" s="23"/>
    </row>
    <row r="146" spans="2:3" ht="15.75" customHeight="1" x14ac:dyDescent="0.25">
      <c r="B146" s="22"/>
      <c r="C146" s="23"/>
    </row>
    <row r="147" spans="2:3" ht="15.75" customHeight="1" x14ac:dyDescent="0.25">
      <c r="B147" s="22"/>
      <c r="C147" s="23"/>
    </row>
    <row r="148" spans="2:3" ht="15.75" customHeight="1" x14ac:dyDescent="0.25">
      <c r="B148" s="22"/>
      <c r="C148" s="23"/>
    </row>
    <row r="149" spans="2:3" ht="15.75" customHeight="1" x14ac:dyDescent="0.25">
      <c r="B149" s="22"/>
      <c r="C149" s="23"/>
    </row>
    <row r="150" spans="2:3" ht="15.75" customHeight="1" x14ac:dyDescent="0.25">
      <c r="B150" s="22"/>
      <c r="C150" s="23"/>
    </row>
    <row r="151" spans="2:3" ht="15.75" customHeight="1" x14ac:dyDescent="0.25">
      <c r="B151" s="22"/>
      <c r="C151" s="23"/>
    </row>
    <row r="152" spans="2:3" ht="15.75" customHeight="1" x14ac:dyDescent="0.25">
      <c r="B152" s="22"/>
      <c r="C152" s="23"/>
    </row>
    <row r="153" spans="2:3" ht="15.75" customHeight="1" x14ac:dyDescent="0.25">
      <c r="B153" s="22"/>
      <c r="C153" s="23"/>
    </row>
    <row r="154" spans="2:3" ht="15.75" customHeight="1" x14ac:dyDescent="0.25">
      <c r="B154" s="22"/>
      <c r="C154" s="23"/>
    </row>
    <row r="155" spans="2:3" ht="15.75" customHeight="1" x14ac:dyDescent="0.25">
      <c r="B155" s="22"/>
      <c r="C155" s="23"/>
    </row>
    <row r="156" spans="2:3" ht="15.75" customHeight="1" x14ac:dyDescent="0.25">
      <c r="B156" s="22"/>
      <c r="C156" s="23"/>
    </row>
    <row r="157" spans="2:3" ht="15.75" customHeight="1" x14ac:dyDescent="0.25">
      <c r="B157" s="22"/>
      <c r="C157" s="23"/>
    </row>
    <row r="158" spans="2:3" ht="15.75" customHeight="1" x14ac:dyDescent="0.25">
      <c r="B158" s="22"/>
      <c r="C158" s="23"/>
    </row>
    <row r="159" spans="2:3" ht="15.75" customHeight="1" x14ac:dyDescent="0.25">
      <c r="B159" s="22"/>
      <c r="C159" s="23"/>
    </row>
    <row r="160" spans="2:3" ht="15.75" customHeight="1" x14ac:dyDescent="0.25">
      <c r="B160" s="22"/>
      <c r="C160" s="23"/>
    </row>
    <row r="161" spans="2:3" ht="15.75" customHeight="1" x14ac:dyDescent="0.25">
      <c r="B161" s="22"/>
      <c r="C161" s="23"/>
    </row>
    <row r="162" spans="2:3" ht="15.75" customHeight="1" x14ac:dyDescent="0.25">
      <c r="B162" s="22"/>
      <c r="C162" s="23"/>
    </row>
    <row r="163" spans="2:3" ht="15.75" customHeight="1" x14ac:dyDescent="0.25">
      <c r="B163" s="22"/>
      <c r="C163" s="23"/>
    </row>
    <row r="164" spans="2:3" ht="15.75" customHeight="1" x14ac:dyDescent="0.25">
      <c r="B164" s="22"/>
      <c r="C164" s="23"/>
    </row>
    <row r="165" spans="2:3" ht="15.75" customHeight="1" x14ac:dyDescent="0.25">
      <c r="B165" s="22"/>
      <c r="C165" s="23"/>
    </row>
    <row r="166" spans="2:3" ht="15.75" customHeight="1" x14ac:dyDescent="0.25">
      <c r="B166" s="22"/>
      <c r="C166" s="23"/>
    </row>
    <row r="167" spans="2:3" ht="15.75" customHeight="1" x14ac:dyDescent="0.25">
      <c r="B167" s="22"/>
      <c r="C167" s="23"/>
    </row>
    <row r="168" spans="2:3" ht="15.75" customHeight="1" x14ac:dyDescent="0.25">
      <c r="B168" s="22"/>
      <c r="C168" s="23"/>
    </row>
    <row r="169" spans="2:3" ht="15.75" customHeight="1" x14ac:dyDescent="0.25">
      <c r="B169" s="22"/>
      <c r="C169" s="23"/>
    </row>
    <row r="170" spans="2:3" ht="15.75" customHeight="1" x14ac:dyDescent="0.25">
      <c r="B170" s="22"/>
      <c r="C170" s="23"/>
    </row>
    <row r="171" spans="2:3" ht="15.75" customHeight="1" x14ac:dyDescent="0.25">
      <c r="B171" s="22"/>
      <c r="C171" s="23"/>
    </row>
    <row r="172" spans="2:3" ht="15.75" customHeight="1" x14ac:dyDescent="0.25">
      <c r="B172" s="22"/>
      <c r="C172" s="23"/>
    </row>
    <row r="173" spans="2:3" ht="15.75" customHeight="1" x14ac:dyDescent="0.25">
      <c r="B173" s="22"/>
      <c r="C173" s="23"/>
    </row>
    <row r="174" spans="2:3" ht="15.75" customHeight="1" x14ac:dyDescent="0.25">
      <c r="B174" s="22"/>
      <c r="C174" s="23"/>
    </row>
    <row r="175" spans="2:3" ht="15.75" customHeight="1" x14ac:dyDescent="0.25">
      <c r="B175" s="22"/>
      <c r="C175" s="23"/>
    </row>
    <row r="176" spans="2:3" ht="15.75" customHeight="1" x14ac:dyDescent="0.25">
      <c r="B176" s="22"/>
      <c r="C176" s="23"/>
    </row>
    <row r="177" spans="2:3" ht="15.75" customHeight="1" x14ac:dyDescent="0.25">
      <c r="B177" s="22"/>
      <c r="C177" s="23"/>
    </row>
    <row r="178" spans="2:3" ht="15.75" customHeight="1" x14ac:dyDescent="0.25">
      <c r="B178" s="22"/>
      <c r="C178" s="23"/>
    </row>
    <row r="179" spans="2:3" ht="15.75" customHeight="1" x14ac:dyDescent="0.25">
      <c r="B179" s="22"/>
      <c r="C179" s="23"/>
    </row>
    <row r="180" spans="2:3" ht="15.75" customHeight="1" x14ac:dyDescent="0.25">
      <c r="B180" s="22"/>
      <c r="C180" s="23"/>
    </row>
    <row r="181" spans="2:3" ht="15.75" customHeight="1" x14ac:dyDescent="0.25">
      <c r="B181" s="22"/>
      <c r="C181" s="23"/>
    </row>
    <row r="182" spans="2:3" ht="15.75" customHeight="1" x14ac:dyDescent="0.25">
      <c r="B182" s="22"/>
      <c r="C182" s="23"/>
    </row>
    <row r="183" spans="2:3" ht="15.75" customHeight="1" x14ac:dyDescent="0.25">
      <c r="B183" s="22"/>
      <c r="C183" s="23"/>
    </row>
    <row r="184" spans="2:3" ht="15.75" customHeight="1" x14ac:dyDescent="0.25">
      <c r="B184" s="22"/>
      <c r="C184" s="23"/>
    </row>
    <row r="185" spans="2:3" ht="15.75" customHeight="1" x14ac:dyDescent="0.25">
      <c r="B185" s="22"/>
      <c r="C185" s="23"/>
    </row>
    <row r="186" spans="2:3" ht="15.75" customHeight="1" x14ac:dyDescent="0.25">
      <c r="B186" s="22"/>
      <c r="C186" s="23"/>
    </row>
    <row r="187" spans="2:3" ht="15.75" customHeight="1" x14ac:dyDescent="0.25">
      <c r="B187" s="22"/>
      <c r="C187" s="23"/>
    </row>
    <row r="188" spans="2:3" ht="15.75" customHeight="1" x14ac:dyDescent="0.25">
      <c r="B188" s="22"/>
      <c r="C188" s="23"/>
    </row>
    <row r="189" spans="2:3" ht="15.75" customHeight="1" x14ac:dyDescent="0.25">
      <c r="B189" s="22"/>
      <c r="C189" s="23"/>
    </row>
    <row r="190" spans="2:3" ht="15.75" customHeight="1" x14ac:dyDescent="0.25">
      <c r="B190" s="22"/>
      <c r="C190" s="23"/>
    </row>
    <row r="191" spans="2:3" ht="15.75" customHeight="1" x14ac:dyDescent="0.25">
      <c r="B191" s="22"/>
      <c r="C191" s="23"/>
    </row>
    <row r="192" spans="2:3" ht="15.75" customHeight="1" x14ac:dyDescent="0.25">
      <c r="B192" s="22"/>
      <c r="C192" s="23"/>
    </row>
    <row r="193" spans="2:3" ht="15.75" customHeight="1" x14ac:dyDescent="0.25">
      <c r="B193" s="22"/>
      <c r="C193" s="23"/>
    </row>
    <row r="194" spans="2:3" ht="15.75" customHeight="1" x14ac:dyDescent="0.25">
      <c r="B194" s="22"/>
      <c r="C194" s="23"/>
    </row>
    <row r="195" spans="2:3" ht="15.75" customHeight="1" x14ac:dyDescent="0.25">
      <c r="B195" s="22"/>
      <c r="C195" s="23"/>
    </row>
    <row r="196" spans="2:3" ht="15.75" customHeight="1" x14ac:dyDescent="0.25">
      <c r="B196" s="22"/>
      <c r="C196" s="23"/>
    </row>
    <row r="197" spans="2:3" ht="15.75" customHeight="1" x14ac:dyDescent="0.25">
      <c r="B197" s="22"/>
      <c r="C197" s="23"/>
    </row>
    <row r="198" spans="2:3" ht="15.75" customHeight="1" x14ac:dyDescent="0.25">
      <c r="B198" s="22"/>
      <c r="C198" s="23"/>
    </row>
    <row r="199" spans="2:3" ht="15.75" customHeight="1" x14ac:dyDescent="0.25">
      <c r="B199" s="22"/>
      <c r="C199" s="23"/>
    </row>
    <row r="200" spans="2:3" ht="15.75" customHeight="1" x14ac:dyDescent="0.25">
      <c r="B200" s="22"/>
      <c r="C200" s="23"/>
    </row>
    <row r="201" spans="2:3" ht="15.75" customHeight="1" x14ac:dyDescent="0.25">
      <c r="B201" s="22"/>
      <c r="C201" s="23"/>
    </row>
    <row r="202" spans="2:3" ht="15.75" customHeight="1" x14ac:dyDescent="0.25">
      <c r="B202" s="22"/>
      <c r="C202" s="23"/>
    </row>
    <row r="203" spans="2:3" ht="15.75" customHeight="1" x14ac:dyDescent="0.25">
      <c r="B203" s="22"/>
      <c r="C203" s="23"/>
    </row>
    <row r="204" spans="2:3" ht="15.75" customHeight="1" x14ac:dyDescent="0.25">
      <c r="B204" s="22"/>
      <c r="C204" s="23"/>
    </row>
    <row r="205" spans="2:3" ht="15.75" customHeight="1" x14ac:dyDescent="0.25">
      <c r="B205" s="22"/>
      <c r="C205" s="23"/>
    </row>
    <row r="206" spans="2:3" ht="15.75" customHeight="1" x14ac:dyDescent="0.25">
      <c r="B206" s="22"/>
      <c r="C206" s="23"/>
    </row>
    <row r="207" spans="2:3" ht="15.75" customHeight="1" x14ac:dyDescent="0.25">
      <c r="B207" s="22"/>
      <c r="C207" s="23"/>
    </row>
    <row r="208" spans="2:3" ht="15.75" customHeight="1" x14ac:dyDescent="0.25">
      <c r="B208" s="22"/>
      <c r="C208" s="23"/>
    </row>
    <row r="209" spans="2:3" ht="15.75" customHeight="1" x14ac:dyDescent="0.25">
      <c r="B209" s="22"/>
      <c r="C209" s="23"/>
    </row>
    <row r="210" spans="2:3" ht="15.75" customHeight="1" x14ac:dyDescent="0.25">
      <c r="B210" s="22"/>
      <c r="C210" s="23"/>
    </row>
    <row r="211" spans="2:3" ht="15.75" customHeight="1" x14ac:dyDescent="0.25">
      <c r="B211" s="22"/>
      <c r="C211" s="23"/>
    </row>
    <row r="212" spans="2:3" ht="15.75" customHeight="1" x14ac:dyDescent="0.25">
      <c r="B212" s="22"/>
      <c r="C212" s="23"/>
    </row>
    <row r="213" spans="2:3" ht="15.75" customHeight="1" x14ac:dyDescent="0.25">
      <c r="B213" s="22"/>
      <c r="C213" s="23"/>
    </row>
    <row r="214" spans="2:3" ht="15.75" customHeight="1" x14ac:dyDescent="0.25">
      <c r="B214" s="22"/>
      <c r="C214" s="23"/>
    </row>
    <row r="215" spans="2:3" ht="15.75" customHeight="1" x14ac:dyDescent="0.25">
      <c r="B215" s="22"/>
      <c r="C215" s="23"/>
    </row>
    <row r="216" spans="2:3" ht="15.75" customHeight="1" x14ac:dyDescent="0.25">
      <c r="B216" s="22"/>
      <c r="C216" s="23"/>
    </row>
    <row r="217" spans="2:3" ht="15.75" customHeight="1" x14ac:dyDescent="0.25">
      <c r="B217" s="22"/>
      <c r="C217" s="23"/>
    </row>
    <row r="218" spans="2:3" ht="15.75" customHeight="1" x14ac:dyDescent="0.25">
      <c r="B218" s="22"/>
      <c r="C218" s="23"/>
    </row>
    <row r="219" spans="2:3" ht="15.75" customHeight="1" x14ac:dyDescent="0.25">
      <c r="B219" s="22"/>
      <c r="C219" s="23"/>
    </row>
    <row r="220" spans="2:3" ht="15.75" customHeight="1" x14ac:dyDescent="0.25">
      <c r="B220" s="22"/>
      <c r="C220" s="23"/>
    </row>
    <row r="221" spans="2:3" ht="15.75" customHeight="1" x14ac:dyDescent="0.25">
      <c r="B221" s="22"/>
      <c r="C221" s="23"/>
    </row>
    <row r="222" spans="2:3" ht="15.75" customHeight="1" x14ac:dyDescent="0.25">
      <c r="B222" s="22"/>
      <c r="C222" s="23"/>
    </row>
    <row r="223" spans="2:3" ht="15.75" customHeight="1" x14ac:dyDescent="0.25">
      <c r="B223" s="22"/>
      <c r="C223" s="23"/>
    </row>
    <row r="224" spans="2:3" ht="15.75" customHeight="1" x14ac:dyDescent="0.25">
      <c r="B224" s="22"/>
      <c r="C224" s="23"/>
    </row>
    <row r="225" spans="2:3" ht="15.75" customHeight="1" x14ac:dyDescent="0.25">
      <c r="B225" s="22"/>
      <c r="C225" s="23"/>
    </row>
    <row r="226" spans="2:3" ht="15.75" customHeight="1" x14ac:dyDescent="0.25">
      <c r="B226" s="22"/>
      <c r="C226" s="23"/>
    </row>
    <row r="227" spans="2:3" ht="15.75" customHeight="1" x14ac:dyDescent="0.25">
      <c r="B227" s="22"/>
      <c r="C227" s="23"/>
    </row>
    <row r="228" spans="2:3" ht="15.75" customHeight="1" x14ac:dyDescent="0.25">
      <c r="B228" s="22"/>
      <c r="C228" s="23"/>
    </row>
    <row r="229" spans="2:3" ht="15.75" customHeight="1" x14ac:dyDescent="0.25">
      <c r="B229" s="22"/>
      <c r="C229" s="23"/>
    </row>
    <row r="230" spans="2:3" ht="15.75" customHeight="1" x14ac:dyDescent="0.25">
      <c r="B230" s="22"/>
      <c r="C230" s="23"/>
    </row>
    <row r="231" spans="2:3" ht="15.75" customHeight="1" x14ac:dyDescent="0.25">
      <c r="B231" s="22"/>
      <c r="C231" s="23"/>
    </row>
    <row r="232" spans="2:3" ht="15.75" customHeight="1" x14ac:dyDescent="0.25">
      <c r="B232" s="22"/>
      <c r="C232" s="23"/>
    </row>
    <row r="233" spans="2:3" ht="15.75" customHeight="1" x14ac:dyDescent="0.25">
      <c r="B233" s="22"/>
      <c r="C233" s="23"/>
    </row>
    <row r="234" spans="2:3" ht="15.75" customHeight="1" x14ac:dyDescent="0.25">
      <c r="B234" s="22"/>
      <c r="C234" s="23"/>
    </row>
    <row r="235" spans="2:3" ht="15.75" customHeight="1" x14ac:dyDescent="0.25">
      <c r="B235" s="22"/>
      <c r="C235" s="23"/>
    </row>
    <row r="236" spans="2:3" ht="15.75" customHeight="1" x14ac:dyDescent="0.25">
      <c r="B236" s="22"/>
      <c r="C236" s="23"/>
    </row>
    <row r="237" spans="2:3" ht="15.75" customHeight="1" x14ac:dyDescent="0.25">
      <c r="B237" s="22"/>
      <c r="C237" s="23"/>
    </row>
    <row r="238" spans="2:3" ht="15.75" customHeight="1" x14ac:dyDescent="0.25">
      <c r="B238" s="22"/>
      <c r="C238" s="23"/>
    </row>
    <row r="239" spans="2:3" ht="15.75" customHeight="1" x14ac:dyDescent="0.25">
      <c r="B239" s="22"/>
      <c r="C239" s="23"/>
    </row>
    <row r="240" spans="2:3" ht="15.75" customHeight="1" x14ac:dyDescent="0.25">
      <c r="B240" s="22"/>
      <c r="C240" s="23"/>
    </row>
    <row r="241" spans="2:3" ht="15.75" customHeight="1" x14ac:dyDescent="0.25">
      <c r="B241" s="22"/>
      <c r="C241" s="23"/>
    </row>
    <row r="242" spans="2:3" ht="15.75" customHeight="1" x14ac:dyDescent="0.25">
      <c r="B242" s="22"/>
      <c r="C242" s="23"/>
    </row>
    <row r="243" spans="2:3" ht="15.75" customHeight="1" x14ac:dyDescent="0.25">
      <c r="B243" s="22"/>
      <c r="C243" s="23"/>
    </row>
    <row r="244" spans="2:3" ht="15.75" customHeight="1" x14ac:dyDescent="0.25">
      <c r="B244" s="22"/>
      <c r="C244" s="23"/>
    </row>
    <row r="245" spans="2:3" ht="15.75" customHeight="1" x14ac:dyDescent="0.25">
      <c r="B245" s="22"/>
      <c r="C245" s="23"/>
    </row>
    <row r="246" spans="2:3" ht="15.75" customHeight="1" x14ac:dyDescent="0.25">
      <c r="B246" s="22"/>
      <c r="C246" s="23"/>
    </row>
    <row r="247" spans="2:3" ht="15.75" customHeight="1" x14ac:dyDescent="0.25">
      <c r="B247" s="22"/>
      <c r="C247" s="23"/>
    </row>
    <row r="248" spans="2:3" ht="15.75" customHeight="1" x14ac:dyDescent="0.25">
      <c r="B248" s="22"/>
      <c r="C248" s="23"/>
    </row>
    <row r="249" spans="2:3" ht="15.75" customHeight="1" x14ac:dyDescent="0.25">
      <c r="B249" s="22"/>
      <c r="C249" s="23"/>
    </row>
    <row r="250" spans="2:3" ht="15.75" customHeight="1" x14ac:dyDescent="0.25">
      <c r="B250" s="22"/>
      <c r="C250" s="23"/>
    </row>
    <row r="251" spans="2:3" ht="15.75" customHeight="1" x14ac:dyDescent="0.25">
      <c r="B251" s="22"/>
      <c r="C251" s="23"/>
    </row>
    <row r="252" spans="2:3" ht="15.75" customHeight="1" x14ac:dyDescent="0.25">
      <c r="B252" s="22"/>
      <c r="C252" s="23"/>
    </row>
    <row r="253" spans="2:3" ht="15.75" customHeight="1" x14ac:dyDescent="0.25">
      <c r="B253" s="22"/>
      <c r="C253" s="23"/>
    </row>
    <row r="254" spans="2:3" ht="15.75" customHeight="1" x14ac:dyDescent="0.25">
      <c r="B254" s="22"/>
      <c r="C254" s="23"/>
    </row>
    <row r="255" spans="2:3" ht="15.75" customHeight="1" x14ac:dyDescent="0.25">
      <c r="B255" s="22"/>
      <c r="C255" s="23"/>
    </row>
    <row r="256" spans="2:3" ht="15.75" customHeight="1" x14ac:dyDescent="0.25">
      <c r="B256" s="22"/>
      <c r="C256" s="23"/>
    </row>
    <row r="257" spans="2:3" ht="15.75" customHeight="1" x14ac:dyDescent="0.25">
      <c r="B257" s="22"/>
      <c r="C257" s="23"/>
    </row>
    <row r="258" spans="2:3" ht="15.75" customHeight="1" x14ac:dyDescent="0.25">
      <c r="B258" s="22"/>
      <c r="C258" s="23"/>
    </row>
    <row r="259" spans="2:3" ht="15.75" customHeight="1" x14ac:dyDescent="0.25">
      <c r="B259" s="22"/>
      <c r="C259" s="23"/>
    </row>
    <row r="260" spans="2:3" ht="15.75" customHeight="1" x14ac:dyDescent="0.25">
      <c r="B260" s="22"/>
      <c r="C260" s="23"/>
    </row>
    <row r="261" spans="2:3" ht="15.75" customHeight="1" x14ac:dyDescent="0.25">
      <c r="B261" s="22"/>
      <c r="C261" s="23"/>
    </row>
    <row r="262" spans="2:3" ht="15.75" customHeight="1" x14ac:dyDescent="0.25">
      <c r="B262" s="22"/>
      <c r="C262" s="23"/>
    </row>
    <row r="263" spans="2:3" ht="15.75" customHeight="1" x14ac:dyDescent="0.25">
      <c r="B263" s="22"/>
      <c r="C263" s="23"/>
    </row>
    <row r="264" spans="2:3" ht="15.75" customHeight="1" x14ac:dyDescent="0.25">
      <c r="B264" s="22"/>
      <c r="C264" s="23"/>
    </row>
    <row r="265" spans="2:3" ht="15.75" customHeight="1" x14ac:dyDescent="0.25">
      <c r="B265" s="22"/>
      <c r="C265" s="23"/>
    </row>
    <row r="266" spans="2:3" ht="15.75" customHeight="1" x14ac:dyDescent="0.25">
      <c r="B266" s="22"/>
      <c r="C266" s="23"/>
    </row>
    <row r="267" spans="2:3" ht="15.75" customHeight="1" x14ac:dyDescent="0.25">
      <c r="B267" s="22"/>
      <c r="C267" s="23"/>
    </row>
    <row r="268" spans="2:3" ht="15.75" customHeight="1" x14ac:dyDescent="0.25">
      <c r="B268" s="22"/>
      <c r="C268" s="23"/>
    </row>
    <row r="269" spans="2:3" ht="15.75" customHeight="1" x14ac:dyDescent="0.25">
      <c r="B269" s="22"/>
      <c r="C269" s="23"/>
    </row>
    <row r="270" spans="2:3" ht="15.75" customHeight="1" x14ac:dyDescent="0.25">
      <c r="B270" s="22"/>
      <c r="C270" s="23"/>
    </row>
    <row r="271" spans="2:3" ht="15.75" customHeight="1" x14ac:dyDescent="0.25">
      <c r="B271" s="22"/>
      <c r="C271" s="23"/>
    </row>
    <row r="272" spans="2:3" ht="15.75" customHeight="1" x14ac:dyDescent="0.25">
      <c r="B272" s="22"/>
      <c r="C272" s="23"/>
    </row>
    <row r="273" spans="2:3" ht="15.75" customHeight="1" x14ac:dyDescent="0.25">
      <c r="B273" s="22"/>
      <c r="C273" s="23"/>
    </row>
    <row r="274" spans="2:3" ht="15.75" customHeight="1" x14ac:dyDescent="0.25">
      <c r="B274" s="22"/>
      <c r="C274" s="23"/>
    </row>
    <row r="275" spans="2:3" ht="15.75" customHeight="1" x14ac:dyDescent="0.25">
      <c r="B275" s="22"/>
      <c r="C275" s="23"/>
    </row>
    <row r="276" spans="2:3" ht="15.75" customHeight="1" x14ac:dyDescent="0.25">
      <c r="B276" s="22"/>
      <c r="C276" s="23"/>
    </row>
    <row r="277" spans="2:3" ht="15.75" customHeight="1" x14ac:dyDescent="0.25">
      <c r="B277" s="22"/>
      <c r="C277" s="23"/>
    </row>
    <row r="278" spans="2:3" ht="15.75" customHeight="1" x14ac:dyDescent="0.25">
      <c r="B278" s="22"/>
      <c r="C278" s="23"/>
    </row>
    <row r="279" spans="2:3" ht="15.75" customHeight="1" x14ac:dyDescent="0.25">
      <c r="B279" s="22"/>
      <c r="C279" s="23"/>
    </row>
    <row r="280" spans="2:3" ht="15.75" customHeight="1" x14ac:dyDescent="0.25">
      <c r="B280" s="22"/>
      <c r="C280" s="23"/>
    </row>
    <row r="281" spans="2:3" ht="15.75" customHeight="1" x14ac:dyDescent="0.25">
      <c r="B281" s="22"/>
      <c r="C281" s="23"/>
    </row>
    <row r="282" spans="2:3" ht="15.75" customHeight="1" x14ac:dyDescent="0.25">
      <c r="B282" s="22"/>
      <c r="C282" s="23"/>
    </row>
    <row r="283" spans="2:3" ht="15.75" customHeight="1" x14ac:dyDescent="0.25">
      <c r="B283" s="22"/>
      <c r="C283" s="23"/>
    </row>
    <row r="284" spans="2:3" ht="15.75" customHeight="1" x14ac:dyDescent="0.25">
      <c r="B284" s="22"/>
      <c r="C284" s="23"/>
    </row>
    <row r="285" spans="2:3" ht="15.75" customHeight="1" x14ac:dyDescent="0.25">
      <c r="B285" s="22"/>
      <c r="C285" s="23"/>
    </row>
    <row r="286" spans="2:3" ht="15.75" customHeight="1" x14ac:dyDescent="0.25">
      <c r="B286" s="22"/>
      <c r="C286" s="23"/>
    </row>
    <row r="287" spans="2:3" ht="15.75" customHeight="1" x14ac:dyDescent="0.25">
      <c r="B287" s="22"/>
      <c r="C287" s="23"/>
    </row>
    <row r="288" spans="2:3" ht="15.75" customHeight="1" x14ac:dyDescent="0.25">
      <c r="B288" s="22"/>
      <c r="C288" s="23"/>
    </row>
    <row r="289" spans="2:3" ht="15.75" customHeight="1" x14ac:dyDescent="0.25">
      <c r="B289" s="22"/>
      <c r="C289" s="23"/>
    </row>
    <row r="290" spans="2:3" ht="15.75" customHeight="1" x14ac:dyDescent="0.25">
      <c r="B290" s="22"/>
      <c r="C290" s="23"/>
    </row>
    <row r="291" spans="2:3" ht="15.75" customHeight="1" x14ac:dyDescent="0.25">
      <c r="B291" s="22"/>
      <c r="C291" s="23"/>
    </row>
    <row r="292" spans="2:3" ht="15.75" customHeight="1" x14ac:dyDescent="0.25">
      <c r="B292" s="22"/>
      <c r="C292" s="23"/>
    </row>
    <row r="293" spans="2:3" ht="15.75" customHeight="1" x14ac:dyDescent="0.25">
      <c r="B293" s="22"/>
      <c r="C293" s="23"/>
    </row>
    <row r="294" spans="2:3" ht="15.75" customHeight="1" x14ac:dyDescent="0.25">
      <c r="B294" s="22"/>
      <c r="C294" s="23"/>
    </row>
    <row r="295" spans="2:3" ht="15.75" customHeight="1" x14ac:dyDescent="0.25">
      <c r="B295" s="22"/>
      <c r="C295" s="23"/>
    </row>
    <row r="296" spans="2:3" ht="15.75" customHeight="1" x14ac:dyDescent="0.25">
      <c r="B296" s="22"/>
      <c r="C296" s="23"/>
    </row>
    <row r="297" spans="2:3" ht="15.75" customHeight="1" x14ac:dyDescent="0.25">
      <c r="B297" s="22"/>
      <c r="C297" s="23"/>
    </row>
    <row r="298" spans="2:3" ht="15.75" customHeight="1" x14ac:dyDescent="0.25">
      <c r="B298" s="22"/>
      <c r="C298" s="23"/>
    </row>
    <row r="299" spans="2:3" ht="15.75" customHeight="1" x14ac:dyDescent="0.25">
      <c r="B299" s="22"/>
      <c r="C299" s="23"/>
    </row>
    <row r="300" spans="2:3" ht="15.75" customHeight="1" x14ac:dyDescent="0.25">
      <c r="B300" s="22"/>
      <c r="C300" s="23"/>
    </row>
    <row r="301" spans="2:3" ht="15.75" customHeight="1" x14ac:dyDescent="0.25">
      <c r="B301" s="22"/>
      <c r="C301" s="23"/>
    </row>
    <row r="302" spans="2:3" ht="15.75" customHeight="1" x14ac:dyDescent="0.25">
      <c r="B302" s="22"/>
      <c r="C302" s="23"/>
    </row>
    <row r="303" spans="2:3" ht="15.75" customHeight="1" x14ac:dyDescent="0.25">
      <c r="B303" s="22"/>
      <c r="C303" s="23"/>
    </row>
    <row r="304" spans="2:3" ht="15.75" customHeight="1" x14ac:dyDescent="0.25">
      <c r="B304" s="22"/>
      <c r="C304" s="23"/>
    </row>
    <row r="305" spans="2:3" ht="15.75" customHeight="1" x14ac:dyDescent="0.25">
      <c r="B305" s="22"/>
      <c r="C305" s="23"/>
    </row>
    <row r="306" spans="2:3" ht="15.75" customHeight="1" x14ac:dyDescent="0.25">
      <c r="B306" s="22"/>
      <c r="C306" s="23"/>
    </row>
    <row r="307" spans="2:3" ht="15.75" customHeight="1" x14ac:dyDescent="0.25">
      <c r="B307" s="22"/>
      <c r="C307" s="23"/>
    </row>
    <row r="308" spans="2:3" ht="15.75" customHeight="1" x14ac:dyDescent="0.25">
      <c r="B308" s="22"/>
      <c r="C308" s="23"/>
    </row>
    <row r="309" spans="2:3" ht="15.75" customHeight="1" x14ac:dyDescent="0.25">
      <c r="B309" s="22"/>
      <c r="C309" s="23"/>
    </row>
    <row r="310" spans="2:3" ht="15.75" customHeight="1" x14ac:dyDescent="0.25">
      <c r="B310" s="22"/>
      <c r="C310" s="23"/>
    </row>
    <row r="311" spans="2:3" ht="15.75" customHeight="1" x14ac:dyDescent="0.25">
      <c r="B311" s="22"/>
      <c r="C311" s="23"/>
    </row>
    <row r="312" spans="2:3" ht="15.75" customHeight="1" x14ac:dyDescent="0.25">
      <c r="B312" s="22"/>
      <c r="C312" s="23"/>
    </row>
    <row r="313" spans="2:3" ht="15.75" customHeight="1" x14ac:dyDescent="0.25">
      <c r="B313" s="22"/>
      <c r="C313" s="23"/>
    </row>
    <row r="314" spans="2:3" ht="15.75" customHeight="1" x14ac:dyDescent="0.25">
      <c r="B314" s="22"/>
      <c r="C314" s="23"/>
    </row>
    <row r="315" spans="2:3" ht="15.75" customHeight="1" x14ac:dyDescent="0.25">
      <c r="B315" s="22"/>
      <c r="C315" s="23"/>
    </row>
    <row r="316" spans="2:3" ht="15.75" customHeight="1" x14ac:dyDescent="0.25">
      <c r="B316" s="22"/>
      <c r="C316" s="23"/>
    </row>
    <row r="317" spans="2:3" ht="15.75" customHeight="1" x14ac:dyDescent="0.25">
      <c r="B317" s="22"/>
      <c r="C317" s="23"/>
    </row>
    <row r="318" spans="2:3" ht="15.75" customHeight="1" x14ac:dyDescent="0.25">
      <c r="B318" s="22"/>
      <c r="C318" s="23"/>
    </row>
    <row r="319" spans="2:3" ht="15.75" customHeight="1" x14ac:dyDescent="0.25">
      <c r="B319" s="22"/>
      <c r="C319" s="23"/>
    </row>
    <row r="320" spans="2:3" ht="15.75" customHeight="1" x14ac:dyDescent="0.25">
      <c r="B320" s="22"/>
      <c r="C320" s="23"/>
    </row>
    <row r="321" spans="2:3" ht="15.75" customHeight="1" x14ac:dyDescent="0.25">
      <c r="B321" s="22"/>
      <c r="C321" s="23"/>
    </row>
    <row r="322" spans="2:3" ht="15.75" customHeight="1" x14ac:dyDescent="0.25">
      <c r="B322" s="22"/>
      <c r="C322" s="23"/>
    </row>
    <row r="323" spans="2:3" ht="15.75" customHeight="1" x14ac:dyDescent="0.25">
      <c r="B323" s="22"/>
      <c r="C323" s="23"/>
    </row>
    <row r="324" spans="2:3" ht="15.75" customHeight="1" x14ac:dyDescent="0.25">
      <c r="B324" s="22"/>
      <c r="C324" s="23"/>
    </row>
    <row r="325" spans="2:3" ht="15.75" customHeight="1" x14ac:dyDescent="0.25">
      <c r="B325" s="22"/>
      <c r="C325" s="23"/>
    </row>
    <row r="326" spans="2:3" ht="15.75" customHeight="1" x14ac:dyDescent="0.25">
      <c r="B326" s="22"/>
      <c r="C326" s="23"/>
    </row>
    <row r="327" spans="2:3" ht="15.75" customHeight="1" x14ac:dyDescent="0.25">
      <c r="B327" s="22"/>
      <c r="C327" s="23"/>
    </row>
    <row r="328" spans="2:3" ht="15.75" customHeight="1" x14ac:dyDescent="0.25">
      <c r="B328" s="22"/>
      <c r="C328" s="23"/>
    </row>
    <row r="329" spans="2:3" ht="15.75" customHeight="1" x14ac:dyDescent="0.25">
      <c r="B329" s="22"/>
      <c r="C329" s="23"/>
    </row>
    <row r="330" spans="2:3" ht="15.75" customHeight="1" x14ac:dyDescent="0.25">
      <c r="B330" s="22"/>
      <c r="C330" s="23"/>
    </row>
    <row r="331" spans="2:3" ht="15.75" customHeight="1" x14ac:dyDescent="0.25">
      <c r="B331" s="22"/>
      <c r="C331" s="23"/>
    </row>
    <row r="332" spans="2:3" ht="15.75" customHeight="1" x14ac:dyDescent="0.25">
      <c r="B332" s="22"/>
      <c r="C332" s="23"/>
    </row>
    <row r="333" spans="2:3" ht="15.75" customHeight="1" x14ac:dyDescent="0.25">
      <c r="B333" s="22"/>
      <c r="C333" s="23"/>
    </row>
    <row r="334" spans="2:3" ht="15.75" customHeight="1" x14ac:dyDescent="0.25">
      <c r="B334" s="22"/>
      <c r="C334" s="23"/>
    </row>
    <row r="335" spans="2:3" ht="15.75" customHeight="1" x14ac:dyDescent="0.25">
      <c r="B335" s="22"/>
      <c r="C335" s="23"/>
    </row>
    <row r="336" spans="2:3" ht="15.75" customHeight="1" x14ac:dyDescent="0.25">
      <c r="B336" s="22"/>
      <c r="C336" s="23"/>
    </row>
    <row r="337" spans="2:3" ht="15.75" customHeight="1" x14ac:dyDescent="0.25">
      <c r="B337" s="22"/>
      <c r="C337" s="23"/>
    </row>
    <row r="338" spans="2:3" ht="15.75" customHeight="1" x14ac:dyDescent="0.25">
      <c r="B338" s="22"/>
      <c r="C338" s="23"/>
    </row>
    <row r="339" spans="2:3" ht="15.75" customHeight="1" x14ac:dyDescent="0.25">
      <c r="B339" s="22"/>
      <c r="C339" s="23"/>
    </row>
    <row r="340" spans="2:3" ht="15.75" customHeight="1" x14ac:dyDescent="0.25">
      <c r="B340" s="22"/>
      <c r="C340" s="23"/>
    </row>
    <row r="341" spans="2:3" ht="15.75" customHeight="1" x14ac:dyDescent="0.25">
      <c r="B341" s="22"/>
      <c r="C341" s="23"/>
    </row>
    <row r="342" spans="2:3" ht="15.75" customHeight="1" x14ac:dyDescent="0.25">
      <c r="B342" s="22"/>
      <c r="C342" s="23"/>
    </row>
    <row r="343" spans="2:3" ht="15.75" customHeight="1" x14ac:dyDescent="0.25">
      <c r="B343" s="22"/>
      <c r="C343" s="23"/>
    </row>
    <row r="344" spans="2:3" ht="15.75" customHeight="1" x14ac:dyDescent="0.25">
      <c r="B344" s="22"/>
      <c r="C344" s="23"/>
    </row>
    <row r="345" spans="2:3" ht="15.75" customHeight="1" x14ac:dyDescent="0.25">
      <c r="B345" s="22"/>
      <c r="C345" s="23"/>
    </row>
    <row r="346" spans="2:3" ht="15.75" customHeight="1" x14ac:dyDescent="0.25">
      <c r="B346" s="22"/>
      <c r="C346" s="23"/>
    </row>
    <row r="347" spans="2:3" ht="15.75" customHeight="1" x14ac:dyDescent="0.25">
      <c r="B347" s="22"/>
      <c r="C347" s="23"/>
    </row>
    <row r="348" spans="2:3" ht="15.75" customHeight="1" x14ac:dyDescent="0.25">
      <c r="B348" s="22"/>
      <c r="C348" s="23"/>
    </row>
    <row r="349" spans="2:3" ht="15.75" customHeight="1" x14ac:dyDescent="0.25">
      <c r="B349" s="22"/>
      <c r="C349" s="23"/>
    </row>
    <row r="350" spans="2:3" ht="15.75" customHeight="1" x14ac:dyDescent="0.25">
      <c r="B350" s="22"/>
      <c r="C350" s="23"/>
    </row>
    <row r="351" spans="2:3" ht="15.75" customHeight="1" x14ac:dyDescent="0.25">
      <c r="B351" s="22"/>
      <c r="C351" s="23"/>
    </row>
    <row r="352" spans="2:3" ht="15.75" customHeight="1" x14ac:dyDescent="0.25">
      <c r="B352" s="22"/>
      <c r="C352" s="23"/>
    </row>
    <row r="353" spans="2:3" ht="15.75" customHeight="1" x14ac:dyDescent="0.25">
      <c r="B353" s="22"/>
      <c r="C353" s="23"/>
    </row>
    <row r="354" spans="2:3" ht="15.75" customHeight="1" x14ac:dyDescent="0.25">
      <c r="B354" s="22"/>
      <c r="C354" s="23"/>
    </row>
    <row r="355" spans="2:3" ht="15.75" customHeight="1" x14ac:dyDescent="0.25">
      <c r="B355" s="22"/>
      <c r="C355" s="23"/>
    </row>
    <row r="356" spans="2:3" ht="15.75" customHeight="1" x14ac:dyDescent="0.25">
      <c r="B356" s="22"/>
      <c r="C356" s="23"/>
    </row>
    <row r="357" spans="2:3" ht="15.75" customHeight="1" x14ac:dyDescent="0.25">
      <c r="B357" s="22"/>
      <c r="C357" s="23"/>
    </row>
    <row r="358" spans="2:3" ht="15.75" customHeight="1" x14ac:dyDescent="0.25">
      <c r="B358" s="22"/>
      <c r="C358" s="23"/>
    </row>
    <row r="359" spans="2:3" ht="15.75" customHeight="1" x14ac:dyDescent="0.25">
      <c r="B359" s="22"/>
      <c r="C359" s="23"/>
    </row>
    <row r="360" spans="2:3" ht="15.75" customHeight="1" x14ac:dyDescent="0.25">
      <c r="B360" s="22"/>
      <c r="C360" s="23"/>
    </row>
    <row r="361" spans="2:3" ht="15.75" customHeight="1" x14ac:dyDescent="0.25">
      <c r="B361" s="22"/>
      <c r="C361" s="23"/>
    </row>
    <row r="362" spans="2:3" ht="15.75" customHeight="1" x14ac:dyDescent="0.25">
      <c r="B362" s="22"/>
      <c r="C362" s="23"/>
    </row>
    <row r="363" spans="2:3" ht="15.75" customHeight="1" x14ac:dyDescent="0.25">
      <c r="B363" s="22"/>
      <c r="C363" s="23"/>
    </row>
    <row r="364" spans="2:3" ht="15.75" customHeight="1" x14ac:dyDescent="0.25">
      <c r="B364" s="22"/>
      <c r="C364" s="23"/>
    </row>
    <row r="365" spans="2:3" ht="15.75" customHeight="1" x14ac:dyDescent="0.25">
      <c r="B365" s="22"/>
      <c r="C365" s="23"/>
    </row>
    <row r="366" spans="2:3" ht="15.75" customHeight="1" x14ac:dyDescent="0.25">
      <c r="B366" s="22"/>
      <c r="C366" s="23"/>
    </row>
    <row r="367" spans="2:3" ht="15.75" customHeight="1" x14ac:dyDescent="0.25">
      <c r="B367" s="22"/>
      <c r="C367" s="23"/>
    </row>
    <row r="368" spans="2:3" ht="15.75" customHeight="1" x14ac:dyDescent="0.25">
      <c r="B368" s="22"/>
      <c r="C368" s="23"/>
    </row>
    <row r="369" spans="2:3" ht="15.75" customHeight="1" x14ac:dyDescent="0.25">
      <c r="B369" s="22"/>
      <c r="C369" s="23"/>
    </row>
    <row r="370" spans="2:3" ht="15.75" customHeight="1" x14ac:dyDescent="0.25">
      <c r="B370" s="22"/>
      <c r="C370" s="23"/>
    </row>
    <row r="371" spans="2:3" ht="15.75" customHeight="1" x14ac:dyDescent="0.25">
      <c r="B371" s="22"/>
      <c r="C371" s="23"/>
    </row>
    <row r="372" spans="2:3" ht="15.75" customHeight="1" x14ac:dyDescent="0.25">
      <c r="B372" s="22"/>
      <c r="C372" s="23"/>
    </row>
    <row r="373" spans="2:3" ht="15.75" customHeight="1" x14ac:dyDescent="0.25">
      <c r="B373" s="22"/>
      <c r="C373" s="23"/>
    </row>
    <row r="374" spans="2:3" ht="15.75" customHeight="1" x14ac:dyDescent="0.25">
      <c r="B374" s="22"/>
      <c r="C374" s="23"/>
    </row>
    <row r="375" spans="2:3" ht="15.75" customHeight="1" x14ac:dyDescent="0.25">
      <c r="B375" s="22"/>
      <c r="C375" s="23"/>
    </row>
    <row r="376" spans="2:3" ht="15.75" customHeight="1" x14ac:dyDescent="0.25">
      <c r="B376" s="22"/>
      <c r="C376" s="23"/>
    </row>
    <row r="377" spans="2:3" ht="15.75" customHeight="1" x14ac:dyDescent="0.25">
      <c r="B377" s="22"/>
      <c r="C377" s="23"/>
    </row>
    <row r="378" spans="2:3" ht="15.75" customHeight="1" x14ac:dyDescent="0.25">
      <c r="B378" s="22"/>
      <c r="C378" s="23"/>
    </row>
    <row r="379" spans="2:3" ht="15.75" customHeight="1" x14ac:dyDescent="0.25">
      <c r="B379" s="22"/>
      <c r="C379" s="23"/>
    </row>
    <row r="380" spans="2:3" ht="15.75" customHeight="1" x14ac:dyDescent="0.25">
      <c r="B380" s="22"/>
      <c r="C380" s="23"/>
    </row>
    <row r="381" spans="2:3" ht="15.75" customHeight="1" x14ac:dyDescent="0.25">
      <c r="B381" s="22"/>
      <c r="C381" s="23"/>
    </row>
    <row r="382" spans="2:3" ht="15.75" customHeight="1" x14ac:dyDescent="0.25">
      <c r="B382" s="22"/>
      <c r="C382" s="23"/>
    </row>
    <row r="383" spans="2:3" ht="15.75" customHeight="1" x14ac:dyDescent="0.25">
      <c r="B383" s="22"/>
      <c r="C383" s="23"/>
    </row>
    <row r="384" spans="2:3" ht="15.75" customHeight="1" x14ac:dyDescent="0.25">
      <c r="B384" s="22"/>
      <c r="C384" s="23"/>
    </row>
    <row r="385" spans="2:3" ht="15.75" customHeight="1" x14ac:dyDescent="0.25">
      <c r="B385" s="22"/>
      <c r="C385" s="23"/>
    </row>
    <row r="386" spans="2:3" ht="15.75" customHeight="1" x14ac:dyDescent="0.25">
      <c r="B386" s="22"/>
      <c r="C386" s="23"/>
    </row>
    <row r="387" spans="2:3" ht="15.75" customHeight="1" x14ac:dyDescent="0.25">
      <c r="B387" s="22"/>
      <c r="C387" s="23"/>
    </row>
    <row r="388" spans="2:3" ht="15.75" customHeight="1" x14ac:dyDescent="0.25">
      <c r="B388" s="22"/>
      <c r="C388" s="23"/>
    </row>
    <row r="389" spans="2:3" ht="15.75" customHeight="1" x14ac:dyDescent="0.25">
      <c r="B389" s="22"/>
      <c r="C389" s="23"/>
    </row>
    <row r="390" spans="2:3" ht="15.75" customHeight="1" x14ac:dyDescent="0.25">
      <c r="B390" s="22"/>
      <c r="C390" s="23"/>
    </row>
    <row r="391" spans="2:3" ht="15.75" customHeight="1" x14ac:dyDescent="0.25">
      <c r="B391" s="22"/>
      <c r="C391" s="23"/>
    </row>
    <row r="392" spans="2:3" ht="15.75" customHeight="1" x14ac:dyDescent="0.25">
      <c r="B392" s="22"/>
      <c r="C392" s="23"/>
    </row>
    <row r="393" spans="2:3" ht="15.75" customHeight="1" x14ac:dyDescent="0.25">
      <c r="B393" s="22"/>
      <c r="C393" s="23"/>
    </row>
    <row r="394" spans="2:3" ht="15.75" customHeight="1" x14ac:dyDescent="0.25">
      <c r="B394" s="22"/>
      <c r="C394" s="23"/>
    </row>
    <row r="395" spans="2:3" ht="15.75" customHeight="1" x14ac:dyDescent="0.25">
      <c r="B395" s="22"/>
      <c r="C395" s="23"/>
    </row>
    <row r="396" spans="2:3" ht="15.75" customHeight="1" x14ac:dyDescent="0.25">
      <c r="B396" s="22"/>
      <c r="C396" s="23"/>
    </row>
    <row r="397" spans="2:3" ht="15.75" customHeight="1" x14ac:dyDescent="0.25">
      <c r="B397" s="22"/>
      <c r="C397" s="23"/>
    </row>
    <row r="398" spans="2:3" ht="15.75" customHeight="1" x14ac:dyDescent="0.25">
      <c r="B398" s="22"/>
      <c r="C398" s="23"/>
    </row>
    <row r="399" spans="2:3" ht="15.75" customHeight="1" x14ac:dyDescent="0.25">
      <c r="B399" s="22"/>
      <c r="C399" s="23"/>
    </row>
    <row r="400" spans="2:3" ht="15.75" customHeight="1" x14ac:dyDescent="0.25">
      <c r="B400" s="22"/>
      <c r="C400" s="23"/>
    </row>
    <row r="401" spans="2:3" ht="15.75" customHeight="1" x14ac:dyDescent="0.25">
      <c r="B401" s="22"/>
      <c r="C401" s="23"/>
    </row>
    <row r="402" spans="2:3" ht="15.75" customHeight="1" x14ac:dyDescent="0.25">
      <c r="B402" s="22"/>
      <c r="C402" s="23"/>
    </row>
    <row r="403" spans="2:3" ht="15.75" customHeight="1" x14ac:dyDescent="0.25">
      <c r="B403" s="22"/>
      <c r="C403" s="23"/>
    </row>
    <row r="404" spans="2:3" ht="15.75" customHeight="1" x14ac:dyDescent="0.25">
      <c r="B404" s="22"/>
      <c r="C404" s="23"/>
    </row>
    <row r="405" spans="2:3" ht="15.75" customHeight="1" x14ac:dyDescent="0.25">
      <c r="B405" s="22"/>
      <c r="C405" s="23"/>
    </row>
    <row r="406" spans="2:3" ht="15.75" customHeight="1" x14ac:dyDescent="0.25">
      <c r="B406" s="22"/>
      <c r="C406" s="23"/>
    </row>
    <row r="407" spans="2:3" ht="15.75" customHeight="1" x14ac:dyDescent="0.25">
      <c r="B407" s="22"/>
      <c r="C407" s="23"/>
    </row>
    <row r="408" spans="2:3" ht="15.75" customHeight="1" x14ac:dyDescent="0.25">
      <c r="B408" s="22"/>
      <c r="C408" s="23"/>
    </row>
    <row r="409" spans="2:3" ht="15.75" customHeight="1" x14ac:dyDescent="0.25">
      <c r="B409" s="22"/>
      <c r="C409" s="23"/>
    </row>
    <row r="410" spans="2:3" ht="15.75" customHeight="1" x14ac:dyDescent="0.25">
      <c r="B410" s="22"/>
      <c r="C410" s="23"/>
    </row>
    <row r="411" spans="2:3" ht="15.75" customHeight="1" x14ac:dyDescent="0.25">
      <c r="B411" s="22"/>
      <c r="C411" s="23"/>
    </row>
    <row r="412" spans="2:3" ht="15.75" customHeight="1" x14ac:dyDescent="0.25">
      <c r="B412" s="22"/>
      <c r="C412" s="23"/>
    </row>
    <row r="413" spans="2:3" ht="15.75" customHeight="1" x14ac:dyDescent="0.25">
      <c r="B413" s="22"/>
      <c r="C413" s="23"/>
    </row>
    <row r="414" spans="2:3" ht="15.75" customHeight="1" x14ac:dyDescent="0.25">
      <c r="B414" s="22"/>
      <c r="C414" s="23"/>
    </row>
    <row r="415" spans="2:3" ht="15.75" customHeight="1" x14ac:dyDescent="0.25">
      <c r="B415" s="22"/>
      <c r="C415" s="23"/>
    </row>
    <row r="416" spans="2:3" ht="15.75" customHeight="1" x14ac:dyDescent="0.25">
      <c r="B416" s="22"/>
      <c r="C416" s="23"/>
    </row>
    <row r="417" spans="2:3" ht="15.75" customHeight="1" x14ac:dyDescent="0.25">
      <c r="B417" s="22"/>
      <c r="C417" s="23"/>
    </row>
    <row r="418" spans="2:3" ht="15.75" customHeight="1" x14ac:dyDescent="0.25">
      <c r="B418" s="22"/>
      <c r="C418" s="23"/>
    </row>
    <row r="419" spans="2:3" ht="15.75" customHeight="1" x14ac:dyDescent="0.25">
      <c r="B419" s="22"/>
      <c r="C419" s="23"/>
    </row>
    <row r="420" spans="2:3" ht="15.75" customHeight="1" x14ac:dyDescent="0.25">
      <c r="B420" s="22"/>
      <c r="C420" s="23"/>
    </row>
    <row r="421" spans="2:3" ht="15.75" customHeight="1" x14ac:dyDescent="0.25">
      <c r="B421" s="22"/>
      <c r="C421" s="23"/>
    </row>
    <row r="422" spans="2:3" ht="15.75" customHeight="1" x14ac:dyDescent="0.25">
      <c r="B422" s="22"/>
      <c r="C422" s="23"/>
    </row>
    <row r="423" spans="2:3" ht="15.75" customHeight="1" x14ac:dyDescent="0.25">
      <c r="B423" s="22"/>
      <c r="C423" s="23"/>
    </row>
    <row r="424" spans="2:3" ht="15.75" customHeight="1" x14ac:dyDescent="0.25">
      <c r="B424" s="22"/>
      <c r="C424" s="23"/>
    </row>
    <row r="425" spans="2:3" ht="15.75" customHeight="1" x14ac:dyDescent="0.25">
      <c r="B425" s="22"/>
      <c r="C425" s="23"/>
    </row>
    <row r="426" spans="2:3" ht="15.75" customHeight="1" x14ac:dyDescent="0.25">
      <c r="B426" s="22"/>
      <c r="C426" s="23"/>
    </row>
    <row r="427" spans="2:3" ht="15.75" customHeight="1" x14ac:dyDescent="0.25">
      <c r="B427" s="22"/>
      <c r="C427" s="23"/>
    </row>
    <row r="428" spans="2:3" ht="15.75" customHeight="1" x14ac:dyDescent="0.25">
      <c r="B428" s="22"/>
      <c r="C428" s="23"/>
    </row>
    <row r="429" spans="2:3" ht="15.75" customHeight="1" x14ac:dyDescent="0.25">
      <c r="B429" s="22"/>
      <c r="C429" s="23"/>
    </row>
    <row r="430" spans="2:3" ht="15.75" customHeight="1" x14ac:dyDescent="0.25">
      <c r="B430" s="22"/>
      <c r="C430" s="23"/>
    </row>
    <row r="431" spans="2:3" ht="15.75" customHeight="1" x14ac:dyDescent="0.25">
      <c r="B431" s="22"/>
      <c r="C431" s="23"/>
    </row>
    <row r="432" spans="2:3" ht="15.75" customHeight="1" x14ac:dyDescent="0.25">
      <c r="B432" s="22"/>
      <c r="C432" s="23"/>
    </row>
    <row r="433" spans="2:3" ht="15.75" customHeight="1" x14ac:dyDescent="0.25">
      <c r="B433" s="22"/>
      <c r="C433" s="23"/>
    </row>
    <row r="434" spans="2:3" ht="15.75" customHeight="1" x14ac:dyDescent="0.25">
      <c r="B434" s="22"/>
      <c r="C434" s="23"/>
    </row>
    <row r="435" spans="2:3" ht="15.75" customHeight="1" x14ac:dyDescent="0.25">
      <c r="B435" s="22"/>
      <c r="C435" s="23"/>
    </row>
    <row r="436" spans="2:3" ht="15.75" customHeight="1" x14ac:dyDescent="0.25">
      <c r="B436" s="22"/>
      <c r="C436" s="23"/>
    </row>
    <row r="437" spans="2:3" ht="15.75" customHeight="1" x14ac:dyDescent="0.25">
      <c r="B437" s="22"/>
      <c r="C437" s="23"/>
    </row>
    <row r="438" spans="2:3" ht="15.75" customHeight="1" x14ac:dyDescent="0.25">
      <c r="B438" s="22"/>
      <c r="C438" s="23"/>
    </row>
    <row r="439" spans="2:3" ht="15.75" customHeight="1" x14ac:dyDescent="0.25">
      <c r="B439" s="22"/>
      <c r="C439" s="23"/>
    </row>
    <row r="440" spans="2:3" ht="15.75" customHeight="1" x14ac:dyDescent="0.25">
      <c r="B440" s="22"/>
      <c r="C440" s="23"/>
    </row>
    <row r="441" spans="2:3" ht="15.75" customHeight="1" x14ac:dyDescent="0.25">
      <c r="B441" s="22"/>
      <c r="C441" s="23"/>
    </row>
    <row r="442" spans="2:3" ht="15.75" customHeight="1" x14ac:dyDescent="0.25">
      <c r="B442" s="22"/>
      <c r="C442" s="23"/>
    </row>
    <row r="443" spans="2:3" ht="15.75" customHeight="1" x14ac:dyDescent="0.25">
      <c r="B443" s="22"/>
      <c r="C443" s="23"/>
    </row>
    <row r="444" spans="2:3" ht="15.75" customHeight="1" x14ac:dyDescent="0.25">
      <c r="B444" s="22"/>
      <c r="C444" s="23"/>
    </row>
    <row r="445" spans="2:3" ht="15.75" customHeight="1" x14ac:dyDescent="0.25">
      <c r="B445" s="22"/>
      <c r="C445" s="23"/>
    </row>
    <row r="446" spans="2:3" ht="15.75" customHeight="1" x14ac:dyDescent="0.25">
      <c r="B446" s="22"/>
      <c r="C446" s="23"/>
    </row>
    <row r="447" spans="2:3" ht="15.75" customHeight="1" x14ac:dyDescent="0.25">
      <c r="B447" s="22"/>
      <c r="C447" s="23"/>
    </row>
    <row r="448" spans="2:3" ht="15.75" customHeight="1" x14ac:dyDescent="0.25">
      <c r="B448" s="22"/>
      <c r="C448" s="23"/>
    </row>
    <row r="449" spans="2:3" ht="15.75" customHeight="1" x14ac:dyDescent="0.25">
      <c r="B449" s="22"/>
      <c r="C449" s="23"/>
    </row>
    <row r="450" spans="2:3" ht="15.75" customHeight="1" x14ac:dyDescent="0.25">
      <c r="B450" s="22"/>
      <c r="C450" s="23"/>
    </row>
    <row r="451" spans="2:3" ht="15.75" customHeight="1" x14ac:dyDescent="0.25">
      <c r="B451" s="22"/>
      <c r="C451" s="23"/>
    </row>
    <row r="452" spans="2:3" ht="15.75" customHeight="1" x14ac:dyDescent="0.25">
      <c r="B452" s="22"/>
      <c r="C452" s="23"/>
    </row>
    <row r="453" spans="2:3" ht="15.75" customHeight="1" x14ac:dyDescent="0.25">
      <c r="B453" s="22"/>
      <c r="C453" s="23"/>
    </row>
    <row r="454" spans="2:3" ht="15.75" customHeight="1" x14ac:dyDescent="0.25">
      <c r="B454" s="22"/>
      <c r="C454" s="23"/>
    </row>
    <row r="455" spans="2:3" ht="15.75" customHeight="1" x14ac:dyDescent="0.25">
      <c r="B455" s="22"/>
      <c r="C455" s="23"/>
    </row>
    <row r="456" spans="2:3" ht="15.75" customHeight="1" x14ac:dyDescent="0.25">
      <c r="B456" s="22"/>
      <c r="C456" s="23"/>
    </row>
    <row r="457" spans="2:3" ht="15.75" customHeight="1" x14ac:dyDescent="0.25">
      <c r="B457" s="22"/>
      <c r="C457" s="23"/>
    </row>
    <row r="458" spans="2:3" ht="15.75" customHeight="1" x14ac:dyDescent="0.25">
      <c r="B458" s="22"/>
      <c r="C458" s="23"/>
    </row>
    <row r="459" spans="2:3" ht="15.75" customHeight="1" x14ac:dyDescent="0.25">
      <c r="B459" s="22"/>
      <c r="C459" s="23"/>
    </row>
    <row r="460" spans="2:3" ht="15.75" customHeight="1" x14ac:dyDescent="0.25">
      <c r="B460" s="22"/>
      <c r="C460" s="23"/>
    </row>
    <row r="461" spans="2:3" ht="15.75" customHeight="1" x14ac:dyDescent="0.25">
      <c r="B461" s="22"/>
      <c r="C461" s="23"/>
    </row>
    <row r="462" spans="2:3" ht="15.75" customHeight="1" x14ac:dyDescent="0.25">
      <c r="B462" s="22"/>
      <c r="C462" s="23"/>
    </row>
    <row r="463" spans="2:3" ht="15.75" customHeight="1" x14ac:dyDescent="0.25">
      <c r="B463" s="22"/>
      <c r="C463" s="23"/>
    </row>
    <row r="464" spans="2:3" ht="15.75" customHeight="1" x14ac:dyDescent="0.25">
      <c r="B464" s="22"/>
      <c r="C464" s="23"/>
    </row>
    <row r="465" spans="2:3" ht="15.75" customHeight="1" x14ac:dyDescent="0.25">
      <c r="B465" s="22"/>
      <c r="C465" s="23"/>
    </row>
    <row r="466" spans="2:3" ht="15.75" customHeight="1" x14ac:dyDescent="0.25">
      <c r="B466" s="22"/>
      <c r="C466" s="23"/>
    </row>
    <row r="467" spans="2:3" ht="15.75" customHeight="1" x14ac:dyDescent="0.25">
      <c r="B467" s="22"/>
      <c r="C467" s="23"/>
    </row>
    <row r="468" spans="2:3" ht="15.75" customHeight="1" x14ac:dyDescent="0.25">
      <c r="B468" s="22"/>
      <c r="C468" s="23"/>
    </row>
    <row r="469" spans="2:3" ht="15.75" customHeight="1" x14ac:dyDescent="0.25">
      <c r="B469" s="22"/>
      <c r="C469" s="23"/>
    </row>
    <row r="470" spans="2:3" ht="15.75" customHeight="1" x14ac:dyDescent="0.25">
      <c r="B470" s="22"/>
      <c r="C470" s="23"/>
    </row>
    <row r="471" spans="2:3" ht="15.75" customHeight="1" x14ac:dyDescent="0.25">
      <c r="B471" s="22"/>
      <c r="C471" s="23"/>
    </row>
    <row r="472" spans="2:3" ht="15.75" customHeight="1" x14ac:dyDescent="0.25">
      <c r="B472" s="22"/>
      <c r="C472" s="23"/>
    </row>
    <row r="473" spans="2:3" ht="15.75" customHeight="1" x14ac:dyDescent="0.25">
      <c r="B473" s="22"/>
      <c r="C473" s="23"/>
    </row>
    <row r="474" spans="2:3" ht="15.75" customHeight="1" x14ac:dyDescent="0.25">
      <c r="B474" s="22"/>
      <c r="C474" s="23"/>
    </row>
    <row r="475" spans="2:3" ht="15.75" customHeight="1" x14ac:dyDescent="0.25">
      <c r="B475" s="22"/>
      <c r="C475" s="23"/>
    </row>
    <row r="476" spans="2:3" ht="15.75" customHeight="1" x14ac:dyDescent="0.25">
      <c r="B476" s="22"/>
      <c r="C476" s="23"/>
    </row>
    <row r="477" spans="2:3" ht="15.75" customHeight="1" x14ac:dyDescent="0.25">
      <c r="B477" s="22"/>
      <c r="C477" s="23"/>
    </row>
    <row r="478" spans="2:3" ht="15.75" customHeight="1" x14ac:dyDescent="0.25">
      <c r="B478" s="22"/>
      <c r="C478" s="23"/>
    </row>
    <row r="479" spans="2:3" ht="15.75" customHeight="1" x14ac:dyDescent="0.25">
      <c r="B479" s="22"/>
      <c r="C479" s="23"/>
    </row>
    <row r="480" spans="2:3" ht="15.75" customHeight="1" x14ac:dyDescent="0.25">
      <c r="B480" s="22"/>
      <c r="C480" s="23"/>
    </row>
    <row r="481" spans="2:3" ht="15.75" customHeight="1" x14ac:dyDescent="0.25">
      <c r="B481" s="22"/>
      <c r="C481" s="23"/>
    </row>
    <row r="482" spans="2:3" ht="15.75" customHeight="1" x14ac:dyDescent="0.25">
      <c r="B482" s="22"/>
      <c r="C482" s="23"/>
    </row>
    <row r="483" spans="2:3" ht="15.75" customHeight="1" x14ac:dyDescent="0.25">
      <c r="B483" s="22"/>
      <c r="C483" s="23"/>
    </row>
    <row r="484" spans="2:3" ht="15.75" customHeight="1" x14ac:dyDescent="0.25">
      <c r="B484" s="22"/>
      <c r="C484" s="23"/>
    </row>
    <row r="485" spans="2:3" ht="15.75" customHeight="1" x14ac:dyDescent="0.25">
      <c r="B485" s="22"/>
      <c r="C485" s="23"/>
    </row>
    <row r="486" spans="2:3" ht="15.75" customHeight="1" x14ac:dyDescent="0.25">
      <c r="B486" s="22"/>
      <c r="C486" s="23"/>
    </row>
    <row r="487" spans="2:3" ht="15.75" customHeight="1" x14ac:dyDescent="0.25">
      <c r="B487" s="22"/>
      <c r="C487" s="23"/>
    </row>
    <row r="488" spans="2:3" ht="15.75" customHeight="1" x14ac:dyDescent="0.25">
      <c r="B488" s="22"/>
      <c r="C488" s="23"/>
    </row>
    <row r="489" spans="2:3" ht="15.75" customHeight="1" x14ac:dyDescent="0.25">
      <c r="B489" s="22"/>
      <c r="C489" s="23"/>
    </row>
    <row r="490" spans="2:3" ht="15.75" customHeight="1" x14ac:dyDescent="0.25">
      <c r="B490" s="22"/>
      <c r="C490" s="23"/>
    </row>
    <row r="491" spans="2:3" ht="15.75" customHeight="1" x14ac:dyDescent="0.25">
      <c r="B491" s="22"/>
      <c r="C491" s="23"/>
    </row>
    <row r="492" spans="2:3" ht="15.75" customHeight="1" x14ac:dyDescent="0.25">
      <c r="B492" s="22"/>
      <c r="C492" s="23"/>
    </row>
    <row r="493" spans="2:3" ht="15.75" customHeight="1" x14ac:dyDescent="0.25">
      <c r="B493" s="22"/>
      <c r="C493" s="23"/>
    </row>
    <row r="494" spans="2:3" ht="15.75" customHeight="1" x14ac:dyDescent="0.25">
      <c r="B494" s="22"/>
      <c r="C494" s="23"/>
    </row>
    <row r="495" spans="2:3" ht="15.75" customHeight="1" x14ac:dyDescent="0.25">
      <c r="B495" s="22"/>
      <c r="C495" s="23"/>
    </row>
    <row r="496" spans="2:3" ht="15.75" customHeight="1" x14ac:dyDescent="0.25">
      <c r="B496" s="22"/>
      <c r="C496" s="23"/>
    </row>
    <row r="497" spans="2:3" ht="15.75" customHeight="1" x14ac:dyDescent="0.25">
      <c r="B497" s="22"/>
      <c r="C497" s="23"/>
    </row>
    <row r="498" spans="2:3" ht="15.75" customHeight="1" x14ac:dyDescent="0.25">
      <c r="B498" s="22"/>
      <c r="C498" s="23"/>
    </row>
    <row r="499" spans="2:3" ht="15.75" customHeight="1" x14ac:dyDescent="0.25">
      <c r="B499" s="22"/>
      <c r="C499" s="23"/>
    </row>
    <row r="500" spans="2:3" ht="15.75" customHeight="1" x14ac:dyDescent="0.25">
      <c r="B500" s="22"/>
      <c r="C500" s="23"/>
    </row>
    <row r="501" spans="2:3" ht="15.75" customHeight="1" x14ac:dyDescent="0.25">
      <c r="B501" s="22"/>
      <c r="C501" s="23"/>
    </row>
    <row r="502" spans="2:3" ht="15.75" customHeight="1" x14ac:dyDescent="0.25">
      <c r="B502" s="22"/>
      <c r="C502" s="23"/>
    </row>
    <row r="503" spans="2:3" ht="15.75" customHeight="1" x14ac:dyDescent="0.25">
      <c r="B503" s="22"/>
      <c r="C503" s="23"/>
    </row>
    <row r="504" spans="2:3" ht="15.75" customHeight="1" x14ac:dyDescent="0.25">
      <c r="B504" s="22"/>
      <c r="C504" s="23"/>
    </row>
    <row r="505" spans="2:3" ht="15.75" customHeight="1" x14ac:dyDescent="0.25">
      <c r="B505" s="22"/>
      <c r="C505" s="23"/>
    </row>
    <row r="506" spans="2:3" ht="15.75" customHeight="1" x14ac:dyDescent="0.25">
      <c r="B506" s="22"/>
      <c r="C506" s="23"/>
    </row>
    <row r="507" spans="2:3" ht="15.75" customHeight="1" x14ac:dyDescent="0.25">
      <c r="B507" s="22"/>
      <c r="C507" s="23"/>
    </row>
    <row r="508" spans="2:3" ht="15.75" customHeight="1" x14ac:dyDescent="0.25">
      <c r="B508" s="22"/>
      <c r="C508" s="23"/>
    </row>
    <row r="509" spans="2:3" ht="15.75" customHeight="1" x14ac:dyDescent="0.25">
      <c r="B509" s="22"/>
      <c r="C509" s="23"/>
    </row>
    <row r="510" spans="2:3" ht="15.75" customHeight="1" x14ac:dyDescent="0.25">
      <c r="B510" s="22"/>
      <c r="C510" s="23"/>
    </row>
    <row r="511" spans="2:3" ht="15.75" customHeight="1" x14ac:dyDescent="0.25">
      <c r="B511" s="22"/>
      <c r="C511" s="23"/>
    </row>
    <row r="512" spans="2:3" ht="15.75" customHeight="1" x14ac:dyDescent="0.25">
      <c r="B512" s="22"/>
      <c r="C512" s="23"/>
    </row>
    <row r="513" spans="2:3" ht="15.75" customHeight="1" x14ac:dyDescent="0.25">
      <c r="B513" s="22"/>
      <c r="C513" s="23"/>
    </row>
    <row r="514" spans="2:3" ht="15.75" customHeight="1" x14ac:dyDescent="0.25">
      <c r="B514" s="22"/>
      <c r="C514" s="23"/>
    </row>
    <row r="515" spans="2:3" ht="15.75" customHeight="1" x14ac:dyDescent="0.25">
      <c r="B515" s="22"/>
      <c r="C515" s="23"/>
    </row>
    <row r="516" spans="2:3" ht="15.75" customHeight="1" x14ac:dyDescent="0.25">
      <c r="B516" s="22"/>
      <c r="C516" s="23"/>
    </row>
    <row r="517" spans="2:3" ht="15.75" customHeight="1" x14ac:dyDescent="0.25">
      <c r="B517" s="22"/>
      <c r="C517" s="23"/>
    </row>
    <row r="518" spans="2:3" ht="15.75" customHeight="1" x14ac:dyDescent="0.25">
      <c r="B518" s="22"/>
      <c r="C518" s="23"/>
    </row>
    <row r="519" spans="2:3" ht="15.75" customHeight="1" x14ac:dyDescent="0.25">
      <c r="B519" s="22"/>
      <c r="C519" s="23"/>
    </row>
    <row r="520" spans="2:3" ht="15.75" customHeight="1" x14ac:dyDescent="0.25">
      <c r="B520" s="22"/>
      <c r="C520" s="23"/>
    </row>
    <row r="521" spans="2:3" ht="15.75" customHeight="1" x14ac:dyDescent="0.25">
      <c r="B521" s="22"/>
      <c r="C521" s="23"/>
    </row>
    <row r="522" spans="2:3" ht="15.75" customHeight="1" x14ac:dyDescent="0.25">
      <c r="B522" s="22"/>
      <c r="C522" s="23"/>
    </row>
    <row r="523" spans="2:3" ht="15.75" customHeight="1" x14ac:dyDescent="0.25">
      <c r="B523" s="22"/>
      <c r="C523" s="23"/>
    </row>
    <row r="524" spans="2:3" ht="15.75" customHeight="1" x14ac:dyDescent="0.25">
      <c r="B524" s="22"/>
      <c r="C524" s="23"/>
    </row>
    <row r="525" spans="2:3" ht="15.75" customHeight="1" x14ac:dyDescent="0.25">
      <c r="B525" s="22"/>
      <c r="C525" s="23"/>
    </row>
    <row r="526" spans="2:3" ht="15.75" customHeight="1" x14ac:dyDescent="0.25">
      <c r="B526" s="22"/>
      <c r="C526" s="23"/>
    </row>
    <row r="527" spans="2:3" ht="15.75" customHeight="1" x14ac:dyDescent="0.25">
      <c r="B527" s="22"/>
      <c r="C527" s="23"/>
    </row>
    <row r="528" spans="2:3" ht="15.75" customHeight="1" x14ac:dyDescent="0.25">
      <c r="B528" s="22"/>
      <c r="C528" s="23"/>
    </row>
    <row r="529" spans="2:3" ht="15.75" customHeight="1" x14ac:dyDescent="0.25">
      <c r="B529" s="22"/>
      <c r="C529" s="23"/>
    </row>
    <row r="530" spans="2:3" ht="15.75" customHeight="1" x14ac:dyDescent="0.25">
      <c r="B530" s="22"/>
      <c r="C530" s="23"/>
    </row>
    <row r="531" spans="2:3" ht="15.75" customHeight="1" x14ac:dyDescent="0.25">
      <c r="B531" s="22"/>
      <c r="C531" s="23"/>
    </row>
    <row r="532" spans="2:3" ht="15.75" customHeight="1" x14ac:dyDescent="0.25">
      <c r="B532" s="22"/>
      <c r="C532" s="23"/>
    </row>
    <row r="533" spans="2:3" ht="15.75" customHeight="1" x14ac:dyDescent="0.25">
      <c r="B533" s="22"/>
      <c r="C533" s="23"/>
    </row>
    <row r="534" spans="2:3" ht="15.75" customHeight="1" x14ac:dyDescent="0.25">
      <c r="B534" s="22"/>
      <c r="C534" s="23"/>
    </row>
    <row r="535" spans="2:3" ht="15.75" customHeight="1" x14ac:dyDescent="0.25">
      <c r="B535" s="22"/>
      <c r="C535" s="23"/>
    </row>
    <row r="536" spans="2:3" ht="15.75" customHeight="1" x14ac:dyDescent="0.25">
      <c r="B536" s="22"/>
      <c r="C536" s="23"/>
    </row>
    <row r="537" spans="2:3" ht="15.75" customHeight="1" x14ac:dyDescent="0.25">
      <c r="B537" s="22"/>
      <c r="C537" s="23"/>
    </row>
    <row r="538" spans="2:3" ht="15.75" customHeight="1" x14ac:dyDescent="0.25">
      <c r="B538" s="22"/>
      <c r="C538" s="23"/>
    </row>
    <row r="539" spans="2:3" ht="15.75" customHeight="1" x14ac:dyDescent="0.25">
      <c r="B539" s="22"/>
      <c r="C539" s="23"/>
    </row>
    <row r="540" spans="2:3" ht="15.75" customHeight="1" x14ac:dyDescent="0.25">
      <c r="B540" s="22"/>
      <c r="C540" s="23"/>
    </row>
    <row r="541" spans="2:3" ht="15.75" customHeight="1" x14ac:dyDescent="0.25">
      <c r="B541" s="22"/>
      <c r="C541" s="23"/>
    </row>
    <row r="542" spans="2:3" ht="15.75" customHeight="1" x14ac:dyDescent="0.25">
      <c r="B542" s="22"/>
      <c r="C542" s="23"/>
    </row>
    <row r="543" spans="2:3" ht="15.75" customHeight="1" x14ac:dyDescent="0.25">
      <c r="B543" s="22"/>
      <c r="C543" s="23"/>
    </row>
    <row r="544" spans="2:3" ht="15.75" customHeight="1" x14ac:dyDescent="0.25">
      <c r="B544" s="22"/>
      <c r="C544" s="23"/>
    </row>
    <row r="545" spans="2:3" ht="15.75" customHeight="1" x14ac:dyDescent="0.25">
      <c r="B545" s="22"/>
      <c r="C545" s="23"/>
    </row>
    <row r="546" spans="2:3" ht="15.75" customHeight="1" x14ac:dyDescent="0.25">
      <c r="B546" s="22"/>
      <c r="C546" s="23"/>
    </row>
    <row r="547" spans="2:3" ht="15.75" customHeight="1" x14ac:dyDescent="0.25">
      <c r="B547" s="22"/>
      <c r="C547" s="23"/>
    </row>
    <row r="548" spans="2:3" ht="15.75" customHeight="1" x14ac:dyDescent="0.25">
      <c r="B548" s="22"/>
      <c r="C548" s="23"/>
    </row>
    <row r="549" spans="2:3" ht="15.75" customHeight="1" x14ac:dyDescent="0.25">
      <c r="B549" s="22"/>
      <c r="C549" s="23"/>
    </row>
    <row r="550" spans="2:3" ht="15.75" customHeight="1" x14ac:dyDescent="0.25">
      <c r="B550" s="22"/>
      <c r="C550" s="23"/>
    </row>
    <row r="551" spans="2:3" ht="15.75" customHeight="1" x14ac:dyDescent="0.25">
      <c r="B551" s="22"/>
      <c r="C551" s="23"/>
    </row>
    <row r="552" spans="2:3" ht="15.75" customHeight="1" x14ac:dyDescent="0.25">
      <c r="B552" s="22"/>
      <c r="C552" s="23"/>
    </row>
    <row r="553" spans="2:3" ht="15.75" customHeight="1" x14ac:dyDescent="0.25">
      <c r="B553" s="22"/>
      <c r="C553" s="23"/>
    </row>
    <row r="554" spans="2:3" ht="15.75" customHeight="1" x14ac:dyDescent="0.25">
      <c r="B554" s="22"/>
      <c r="C554" s="23"/>
    </row>
    <row r="555" spans="2:3" ht="15.75" customHeight="1" x14ac:dyDescent="0.25">
      <c r="B555" s="22"/>
      <c r="C555" s="23"/>
    </row>
    <row r="556" spans="2:3" ht="15.75" customHeight="1" x14ac:dyDescent="0.25">
      <c r="B556" s="22"/>
      <c r="C556" s="23"/>
    </row>
    <row r="557" spans="2:3" ht="15.75" customHeight="1" x14ac:dyDescent="0.25">
      <c r="B557" s="22"/>
      <c r="C557" s="23"/>
    </row>
    <row r="558" spans="2:3" ht="15.75" customHeight="1" x14ac:dyDescent="0.25">
      <c r="B558" s="22"/>
      <c r="C558" s="23"/>
    </row>
    <row r="559" spans="2:3" ht="15.75" customHeight="1" x14ac:dyDescent="0.25">
      <c r="B559" s="22"/>
      <c r="C559" s="23"/>
    </row>
    <row r="560" spans="2:3" ht="15.75" customHeight="1" x14ac:dyDescent="0.25">
      <c r="B560" s="22"/>
      <c r="C560" s="23"/>
    </row>
    <row r="561" spans="2:3" ht="15.75" customHeight="1" x14ac:dyDescent="0.25">
      <c r="B561" s="22"/>
      <c r="C561" s="23"/>
    </row>
    <row r="562" spans="2:3" ht="15.75" customHeight="1" x14ac:dyDescent="0.25">
      <c r="B562" s="22"/>
      <c r="C562" s="23"/>
    </row>
    <row r="563" spans="2:3" ht="15.75" customHeight="1" x14ac:dyDescent="0.25">
      <c r="B563" s="22"/>
      <c r="C563" s="23"/>
    </row>
    <row r="564" spans="2:3" ht="15.75" customHeight="1" x14ac:dyDescent="0.25">
      <c r="B564" s="22"/>
      <c r="C564" s="23"/>
    </row>
    <row r="565" spans="2:3" ht="15.75" customHeight="1" x14ac:dyDescent="0.25">
      <c r="B565" s="22"/>
      <c r="C565" s="23"/>
    </row>
    <row r="566" spans="2:3" ht="15.75" customHeight="1" x14ac:dyDescent="0.25">
      <c r="B566" s="22"/>
      <c r="C566" s="23"/>
    </row>
    <row r="567" spans="2:3" ht="15.75" customHeight="1" x14ac:dyDescent="0.25">
      <c r="B567" s="22"/>
      <c r="C567" s="23"/>
    </row>
    <row r="568" spans="2:3" ht="15.75" customHeight="1" x14ac:dyDescent="0.25">
      <c r="B568" s="22"/>
      <c r="C568" s="23"/>
    </row>
    <row r="569" spans="2:3" ht="15.75" customHeight="1" x14ac:dyDescent="0.25">
      <c r="B569" s="22"/>
      <c r="C569" s="23"/>
    </row>
    <row r="570" spans="2:3" ht="15.75" customHeight="1" x14ac:dyDescent="0.25">
      <c r="B570" s="22"/>
      <c r="C570" s="23"/>
    </row>
    <row r="571" spans="2:3" ht="15.75" customHeight="1" x14ac:dyDescent="0.25">
      <c r="B571" s="22"/>
      <c r="C571" s="23"/>
    </row>
    <row r="572" spans="2:3" ht="15.75" customHeight="1" x14ac:dyDescent="0.25">
      <c r="B572" s="22"/>
      <c r="C572" s="23"/>
    </row>
    <row r="573" spans="2:3" ht="15.75" customHeight="1" x14ac:dyDescent="0.25">
      <c r="B573" s="22"/>
      <c r="C573" s="23"/>
    </row>
    <row r="574" spans="2:3" ht="15.75" customHeight="1" x14ac:dyDescent="0.25">
      <c r="B574" s="22"/>
      <c r="C574" s="23"/>
    </row>
    <row r="575" spans="2:3" ht="15.75" customHeight="1" x14ac:dyDescent="0.25">
      <c r="B575" s="22"/>
      <c r="C575" s="23"/>
    </row>
    <row r="576" spans="2:3" ht="15.75" customHeight="1" x14ac:dyDescent="0.25">
      <c r="B576" s="22"/>
      <c r="C576" s="23"/>
    </row>
    <row r="577" spans="2:3" ht="15.75" customHeight="1" x14ac:dyDescent="0.25">
      <c r="B577" s="22"/>
      <c r="C577" s="23"/>
    </row>
    <row r="578" spans="2:3" ht="15.75" customHeight="1" x14ac:dyDescent="0.25">
      <c r="B578" s="22"/>
      <c r="C578" s="23"/>
    </row>
    <row r="579" spans="2:3" ht="15.75" customHeight="1" x14ac:dyDescent="0.25">
      <c r="B579" s="22"/>
      <c r="C579" s="23"/>
    </row>
    <row r="580" spans="2:3" ht="15.75" customHeight="1" x14ac:dyDescent="0.25">
      <c r="B580" s="22"/>
      <c r="C580" s="23"/>
    </row>
    <row r="581" spans="2:3" ht="15.75" customHeight="1" x14ac:dyDescent="0.25">
      <c r="B581" s="22"/>
      <c r="C581" s="23"/>
    </row>
    <row r="582" spans="2:3" ht="15.75" customHeight="1" x14ac:dyDescent="0.25">
      <c r="B582" s="22"/>
      <c r="C582" s="23"/>
    </row>
    <row r="583" spans="2:3" ht="15.75" customHeight="1" x14ac:dyDescent="0.25">
      <c r="B583" s="22"/>
      <c r="C583" s="23"/>
    </row>
    <row r="584" spans="2:3" ht="15.75" customHeight="1" x14ac:dyDescent="0.25">
      <c r="B584" s="22"/>
      <c r="C584" s="23"/>
    </row>
    <row r="585" spans="2:3" ht="15.75" customHeight="1" x14ac:dyDescent="0.25">
      <c r="B585" s="22"/>
      <c r="C585" s="23"/>
    </row>
    <row r="586" spans="2:3" ht="15.75" customHeight="1" x14ac:dyDescent="0.25">
      <c r="B586" s="22"/>
      <c r="C586" s="23"/>
    </row>
    <row r="587" spans="2:3" ht="15.75" customHeight="1" x14ac:dyDescent="0.25">
      <c r="B587" s="22"/>
      <c r="C587" s="23"/>
    </row>
    <row r="588" spans="2:3" ht="15.75" customHeight="1" x14ac:dyDescent="0.25">
      <c r="B588" s="22"/>
      <c r="C588" s="23"/>
    </row>
    <row r="589" spans="2:3" ht="15.75" customHeight="1" x14ac:dyDescent="0.25">
      <c r="B589" s="22"/>
      <c r="C589" s="23"/>
    </row>
    <row r="590" spans="2:3" ht="15.75" customHeight="1" x14ac:dyDescent="0.25">
      <c r="B590" s="22"/>
      <c r="C590" s="23"/>
    </row>
    <row r="591" spans="2:3" ht="15.75" customHeight="1" x14ac:dyDescent="0.25">
      <c r="B591" s="22"/>
      <c r="C591" s="23"/>
    </row>
    <row r="592" spans="2:3" ht="15.75" customHeight="1" x14ac:dyDescent="0.25">
      <c r="B592" s="22"/>
      <c r="C592" s="23"/>
    </row>
    <row r="593" spans="2:3" ht="15.75" customHeight="1" x14ac:dyDescent="0.25">
      <c r="B593" s="22"/>
      <c r="C593" s="23"/>
    </row>
    <row r="594" spans="2:3" ht="15.75" customHeight="1" x14ac:dyDescent="0.25">
      <c r="B594" s="22"/>
      <c r="C594" s="23"/>
    </row>
    <row r="595" spans="2:3" ht="15.75" customHeight="1" x14ac:dyDescent="0.25">
      <c r="B595" s="22"/>
      <c r="C595" s="23"/>
    </row>
    <row r="596" spans="2:3" ht="15.75" customHeight="1" x14ac:dyDescent="0.25">
      <c r="B596" s="22"/>
      <c r="C596" s="23"/>
    </row>
    <row r="597" spans="2:3" ht="15.75" customHeight="1" x14ac:dyDescent="0.25">
      <c r="B597" s="22"/>
      <c r="C597" s="23"/>
    </row>
    <row r="598" spans="2:3" ht="15.75" customHeight="1" x14ac:dyDescent="0.25">
      <c r="B598" s="22"/>
      <c r="C598" s="23"/>
    </row>
    <row r="599" spans="2:3" ht="15.75" customHeight="1" x14ac:dyDescent="0.25">
      <c r="B599" s="22"/>
      <c r="C599" s="23"/>
    </row>
    <row r="600" spans="2:3" ht="15.75" customHeight="1" x14ac:dyDescent="0.25">
      <c r="B600" s="22"/>
      <c r="C600" s="23"/>
    </row>
    <row r="601" spans="2:3" ht="15.75" customHeight="1" x14ac:dyDescent="0.25">
      <c r="B601" s="22"/>
      <c r="C601" s="23"/>
    </row>
    <row r="602" spans="2:3" ht="15.75" customHeight="1" x14ac:dyDescent="0.25">
      <c r="B602" s="22"/>
      <c r="C602" s="23"/>
    </row>
    <row r="603" spans="2:3" ht="15.75" customHeight="1" x14ac:dyDescent="0.25">
      <c r="B603" s="22"/>
      <c r="C603" s="23"/>
    </row>
    <row r="604" spans="2:3" ht="15.75" customHeight="1" x14ac:dyDescent="0.25">
      <c r="B604" s="22"/>
      <c r="C604" s="23"/>
    </row>
    <row r="605" spans="2:3" ht="15.75" customHeight="1" x14ac:dyDescent="0.25">
      <c r="B605" s="22"/>
      <c r="C605" s="23"/>
    </row>
    <row r="606" spans="2:3" ht="15.75" customHeight="1" x14ac:dyDescent="0.25">
      <c r="B606" s="22"/>
      <c r="C606" s="23"/>
    </row>
    <row r="607" spans="2:3" ht="15.75" customHeight="1" x14ac:dyDescent="0.25">
      <c r="B607" s="22"/>
      <c r="C607" s="23"/>
    </row>
    <row r="608" spans="2:3" ht="15.75" customHeight="1" x14ac:dyDescent="0.25">
      <c r="B608" s="22"/>
      <c r="C608" s="23"/>
    </row>
    <row r="609" spans="2:3" ht="15.75" customHeight="1" x14ac:dyDescent="0.25">
      <c r="B609" s="22"/>
      <c r="C609" s="23"/>
    </row>
    <row r="610" spans="2:3" ht="15.75" customHeight="1" x14ac:dyDescent="0.25">
      <c r="B610" s="22"/>
      <c r="C610" s="23"/>
    </row>
    <row r="611" spans="2:3" ht="15.75" customHeight="1" x14ac:dyDescent="0.25">
      <c r="B611" s="22"/>
      <c r="C611" s="23"/>
    </row>
    <row r="612" spans="2:3" ht="15.75" customHeight="1" x14ac:dyDescent="0.25">
      <c r="B612" s="22"/>
      <c r="C612" s="23"/>
    </row>
    <row r="613" spans="2:3" ht="15.75" customHeight="1" x14ac:dyDescent="0.25">
      <c r="B613" s="22"/>
      <c r="C613" s="23"/>
    </row>
    <row r="614" spans="2:3" ht="15.75" customHeight="1" x14ac:dyDescent="0.25">
      <c r="B614" s="22"/>
      <c r="C614" s="23"/>
    </row>
    <row r="615" spans="2:3" ht="15.75" customHeight="1" x14ac:dyDescent="0.25">
      <c r="B615" s="22"/>
      <c r="C615" s="23"/>
    </row>
    <row r="616" spans="2:3" ht="15.75" customHeight="1" x14ac:dyDescent="0.25">
      <c r="B616" s="22"/>
      <c r="C616" s="23"/>
    </row>
    <row r="617" spans="2:3" ht="15.75" customHeight="1" x14ac:dyDescent="0.25">
      <c r="B617" s="22"/>
      <c r="C617" s="23"/>
    </row>
    <row r="618" spans="2:3" ht="15.75" customHeight="1" x14ac:dyDescent="0.25">
      <c r="B618" s="22"/>
      <c r="C618" s="23"/>
    </row>
    <row r="619" spans="2:3" ht="15.75" customHeight="1" x14ac:dyDescent="0.25">
      <c r="B619" s="22"/>
      <c r="C619" s="23"/>
    </row>
    <row r="620" spans="2:3" ht="15.75" customHeight="1" x14ac:dyDescent="0.25">
      <c r="B620" s="22"/>
      <c r="C620" s="23"/>
    </row>
    <row r="621" spans="2:3" ht="15.75" customHeight="1" x14ac:dyDescent="0.25">
      <c r="B621" s="22"/>
      <c r="C621" s="23"/>
    </row>
    <row r="622" spans="2:3" ht="15.75" customHeight="1" x14ac:dyDescent="0.25">
      <c r="B622" s="22"/>
      <c r="C622" s="23"/>
    </row>
    <row r="623" spans="2:3" ht="15.75" customHeight="1" x14ac:dyDescent="0.25">
      <c r="B623" s="22"/>
      <c r="C623" s="23"/>
    </row>
    <row r="624" spans="2:3" ht="15.75" customHeight="1" x14ac:dyDescent="0.25">
      <c r="B624" s="22"/>
      <c r="C624" s="23"/>
    </row>
    <row r="625" spans="2:3" ht="15.75" customHeight="1" x14ac:dyDescent="0.25">
      <c r="B625" s="22"/>
      <c r="C625" s="23"/>
    </row>
    <row r="626" spans="2:3" ht="15.75" customHeight="1" x14ac:dyDescent="0.25">
      <c r="B626" s="22"/>
      <c r="C626" s="23"/>
    </row>
    <row r="627" spans="2:3" ht="15.75" customHeight="1" x14ac:dyDescent="0.25">
      <c r="B627" s="22"/>
      <c r="C627" s="23"/>
    </row>
    <row r="628" spans="2:3" ht="15.75" customHeight="1" x14ac:dyDescent="0.25">
      <c r="B628" s="22"/>
      <c r="C628" s="23"/>
    </row>
    <row r="629" spans="2:3" ht="15.75" customHeight="1" x14ac:dyDescent="0.25">
      <c r="B629" s="22"/>
      <c r="C629" s="23"/>
    </row>
    <row r="630" spans="2:3" ht="15.75" customHeight="1" x14ac:dyDescent="0.25">
      <c r="B630" s="22"/>
      <c r="C630" s="23"/>
    </row>
    <row r="631" spans="2:3" ht="15.75" customHeight="1" x14ac:dyDescent="0.25">
      <c r="B631" s="22"/>
      <c r="C631" s="23"/>
    </row>
    <row r="632" spans="2:3" ht="15.75" customHeight="1" x14ac:dyDescent="0.25">
      <c r="B632" s="22"/>
      <c r="C632" s="23"/>
    </row>
    <row r="633" spans="2:3" ht="15.75" customHeight="1" x14ac:dyDescent="0.25">
      <c r="B633" s="22"/>
      <c r="C633" s="23"/>
    </row>
    <row r="634" spans="2:3" ht="15.75" customHeight="1" x14ac:dyDescent="0.25">
      <c r="B634" s="22"/>
      <c r="C634" s="23"/>
    </row>
    <row r="635" spans="2:3" ht="15.75" customHeight="1" x14ac:dyDescent="0.25">
      <c r="B635" s="22"/>
      <c r="C635" s="23"/>
    </row>
    <row r="636" spans="2:3" ht="15.75" customHeight="1" x14ac:dyDescent="0.25">
      <c r="B636" s="22"/>
      <c r="C636" s="23"/>
    </row>
    <row r="637" spans="2:3" ht="15.75" customHeight="1" x14ac:dyDescent="0.25">
      <c r="B637" s="22"/>
      <c r="C637" s="23"/>
    </row>
    <row r="638" spans="2:3" ht="15.75" customHeight="1" x14ac:dyDescent="0.25">
      <c r="B638" s="22"/>
      <c r="C638" s="23"/>
    </row>
    <row r="639" spans="2:3" ht="15.75" customHeight="1" x14ac:dyDescent="0.25">
      <c r="B639" s="22"/>
      <c r="C639" s="23"/>
    </row>
    <row r="640" spans="2:3" ht="15.75" customHeight="1" x14ac:dyDescent="0.25">
      <c r="B640" s="22"/>
      <c r="C640" s="23"/>
    </row>
    <row r="641" spans="2:3" ht="15.75" customHeight="1" x14ac:dyDescent="0.25">
      <c r="B641" s="22"/>
      <c r="C641" s="23"/>
    </row>
    <row r="642" spans="2:3" ht="15.75" customHeight="1" x14ac:dyDescent="0.25">
      <c r="B642" s="22"/>
      <c r="C642" s="23"/>
    </row>
    <row r="643" spans="2:3" ht="15.75" customHeight="1" x14ac:dyDescent="0.25">
      <c r="B643" s="22"/>
      <c r="C643" s="23"/>
    </row>
    <row r="644" spans="2:3" ht="15.75" customHeight="1" x14ac:dyDescent="0.25">
      <c r="B644" s="22"/>
      <c r="C644" s="23"/>
    </row>
    <row r="645" spans="2:3" ht="15.75" customHeight="1" x14ac:dyDescent="0.25">
      <c r="B645" s="22"/>
      <c r="C645" s="23"/>
    </row>
    <row r="646" spans="2:3" ht="15.75" customHeight="1" x14ac:dyDescent="0.25">
      <c r="B646" s="22"/>
      <c r="C646" s="23"/>
    </row>
    <row r="647" spans="2:3" ht="15.75" customHeight="1" x14ac:dyDescent="0.25">
      <c r="B647" s="22"/>
      <c r="C647" s="23"/>
    </row>
    <row r="648" spans="2:3" ht="15.75" customHeight="1" x14ac:dyDescent="0.25">
      <c r="B648" s="22"/>
      <c r="C648" s="23"/>
    </row>
    <row r="649" spans="2:3" ht="15.75" customHeight="1" x14ac:dyDescent="0.25">
      <c r="B649" s="22"/>
      <c r="C649" s="23"/>
    </row>
    <row r="650" spans="2:3" ht="15.75" customHeight="1" x14ac:dyDescent="0.25">
      <c r="B650" s="22"/>
      <c r="C650" s="23"/>
    </row>
    <row r="651" spans="2:3" ht="15.75" customHeight="1" x14ac:dyDescent="0.25">
      <c r="B651" s="22"/>
      <c r="C651" s="23"/>
    </row>
    <row r="652" spans="2:3" ht="15.75" customHeight="1" x14ac:dyDescent="0.25">
      <c r="B652" s="22"/>
      <c r="C652" s="23"/>
    </row>
    <row r="653" spans="2:3" ht="15.75" customHeight="1" x14ac:dyDescent="0.25">
      <c r="B653" s="22"/>
      <c r="C653" s="23"/>
    </row>
    <row r="654" spans="2:3" ht="15.75" customHeight="1" x14ac:dyDescent="0.25">
      <c r="B654" s="22"/>
      <c r="C654" s="23"/>
    </row>
    <row r="655" spans="2:3" ht="15.75" customHeight="1" x14ac:dyDescent="0.25">
      <c r="B655" s="22"/>
      <c r="C655" s="23"/>
    </row>
    <row r="656" spans="2:3" ht="15.75" customHeight="1" x14ac:dyDescent="0.25">
      <c r="B656" s="22"/>
      <c r="C656" s="23"/>
    </row>
    <row r="657" spans="2:3" ht="15.75" customHeight="1" x14ac:dyDescent="0.25">
      <c r="B657" s="22"/>
      <c r="C657" s="23"/>
    </row>
    <row r="658" spans="2:3" ht="15.75" customHeight="1" x14ac:dyDescent="0.25">
      <c r="B658" s="22"/>
      <c r="C658" s="23"/>
    </row>
    <row r="659" spans="2:3" ht="15.75" customHeight="1" x14ac:dyDescent="0.25">
      <c r="B659" s="22"/>
      <c r="C659" s="23"/>
    </row>
    <row r="660" spans="2:3" ht="15.75" customHeight="1" x14ac:dyDescent="0.25">
      <c r="B660" s="22"/>
      <c r="C660" s="23"/>
    </row>
    <row r="661" spans="2:3" ht="15.75" customHeight="1" x14ac:dyDescent="0.25">
      <c r="B661" s="22"/>
      <c r="C661" s="23"/>
    </row>
    <row r="662" spans="2:3" ht="15.75" customHeight="1" x14ac:dyDescent="0.25">
      <c r="B662" s="22"/>
      <c r="C662" s="23"/>
    </row>
    <row r="663" spans="2:3" ht="15.75" customHeight="1" x14ac:dyDescent="0.25">
      <c r="B663" s="22"/>
      <c r="C663" s="23"/>
    </row>
    <row r="664" spans="2:3" ht="15.75" customHeight="1" x14ac:dyDescent="0.25">
      <c r="B664" s="22"/>
      <c r="C664" s="23"/>
    </row>
    <row r="665" spans="2:3" ht="15.75" customHeight="1" x14ac:dyDescent="0.25">
      <c r="B665" s="22"/>
      <c r="C665" s="23"/>
    </row>
    <row r="666" spans="2:3" ht="15.75" customHeight="1" x14ac:dyDescent="0.25">
      <c r="B666" s="22"/>
      <c r="C666" s="23"/>
    </row>
    <row r="667" spans="2:3" ht="15.75" customHeight="1" x14ac:dyDescent="0.25">
      <c r="B667" s="22"/>
      <c r="C667" s="23"/>
    </row>
    <row r="668" spans="2:3" ht="15.75" customHeight="1" x14ac:dyDescent="0.25">
      <c r="B668" s="22"/>
      <c r="C668" s="23"/>
    </row>
    <row r="669" spans="2:3" ht="15.75" customHeight="1" x14ac:dyDescent="0.25">
      <c r="B669" s="22"/>
      <c r="C669" s="23"/>
    </row>
    <row r="670" spans="2:3" ht="15.75" customHeight="1" x14ac:dyDescent="0.25">
      <c r="B670" s="22"/>
      <c r="C670" s="23"/>
    </row>
    <row r="671" spans="2:3" ht="15.75" customHeight="1" x14ac:dyDescent="0.25">
      <c r="B671" s="22"/>
      <c r="C671" s="23"/>
    </row>
    <row r="672" spans="2:3" ht="15.75" customHeight="1" x14ac:dyDescent="0.25">
      <c r="B672" s="22"/>
      <c r="C672" s="23"/>
    </row>
    <row r="673" spans="2:3" ht="15.75" customHeight="1" x14ac:dyDescent="0.25">
      <c r="B673" s="22"/>
      <c r="C673" s="23"/>
    </row>
    <row r="674" spans="2:3" ht="15.75" customHeight="1" x14ac:dyDescent="0.25">
      <c r="B674" s="22"/>
      <c r="C674" s="23"/>
    </row>
    <row r="675" spans="2:3" ht="15.75" customHeight="1" x14ac:dyDescent="0.25">
      <c r="B675" s="22"/>
      <c r="C675" s="23"/>
    </row>
    <row r="676" spans="2:3" ht="15.75" customHeight="1" x14ac:dyDescent="0.25">
      <c r="B676" s="22"/>
      <c r="C676" s="23"/>
    </row>
    <row r="677" spans="2:3" ht="15.75" customHeight="1" x14ac:dyDescent="0.25">
      <c r="B677" s="22"/>
      <c r="C677" s="23"/>
    </row>
    <row r="678" spans="2:3" ht="15.75" customHeight="1" x14ac:dyDescent="0.25">
      <c r="B678" s="22"/>
      <c r="C678" s="23"/>
    </row>
    <row r="679" spans="2:3" ht="15.75" customHeight="1" x14ac:dyDescent="0.25">
      <c r="B679" s="22"/>
      <c r="C679" s="23"/>
    </row>
    <row r="680" spans="2:3" ht="15.75" customHeight="1" x14ac:dyDescent="0.25">
      <c r="B680" s="22"/>
      <c r="C680" s="23"/>
    </row>
    <row r="681" spans="2:3" ht="15.75" customHeight="1" x14ac:dyDescent="0.25">
      <c r="B681" s="22"/>
      <c r="C681" s="23"/>
    </row>
    <row r="682" spans="2:3" ht="15.75" customHeight="1" x14ac:dyDescent="0.25">
      <c r="B682" s="22"/>
      <c r="C682" s="23"/>
    </row>
    <row r="683" spans="2:3" ht="15.75" customHeight="1" x14ac:dyDescent="0.25">
      <c r="B683" s="22"/>
      <c r="C683" s="23"/>
    </row>
    <row r="684" spans="2:3" ht="15.75" customHeight="1" x14ac:dyDescent="0.25">
      <c r="B684" s="22"/>
      <c r="C684" s="23"/>
    </row>
    <row r="685" spans="2:3" ht="15.75" customHeight="1" x14ac:dyDescent="0.25">
      <c r="B685" s="22"/>
      <c r="C685" s="23"/>
    </row>
    <row r="686" spans="2:3" ht="15.75" customHeight="1" x14ac:dyDescent="0.25">
      <c r="B686" s="22"/>
      <c r="C686" s="23"/>
    </row>
    <row r="687" spans="2:3" ht="15.75" customHeight="1" x14ac:dyDescent="0.25">
      <c r="B687" s="22"/>
      <c r="C687" s="23"/>
    </row>
    <row r="688" spans="2:3" ht="15.75" customHeight="1" x14ac:dyDescent="0.25">
      <c r="B688" s="22"/>
      <c r="C688" s="23"/>
    </row>
    <row r="689" spans="2:3" ht="15.75" customHeight="1" x14ac:dyDescent="0.25">
      <c r="B689" s="22"/>
      <c r="C689" s="23"/>
    </row>
    <row r="690" spans="2:3" ht="15.75" customHeight="1" x14ac:dyDescent="0.25">
      <c r="B690" s="22"/>
      <c r="C690" s="23"/>
    </row>
    <row r="691" spans="2:3" ht="15.75" customHeight="1" x14ac:dyDescent="0.25">
      <c r="B691" s="22"/>
      <c r="C691" s="23"/>
    </row>
    <row r="692" spans="2:3" ht="15.75" customHeight="1" x14ac:dyDescent="0.25">
      <c r="B692" s="22"/>
      <c r="C692" s="23"/>
    </row>
    <row r="693" spans="2:3" ht="15.75" customHeight="1" x14ac:dyDescent="0.25">
      <c r="B693" s="22"/>
      <c r="C693" s="23"/>
    </row>
    <row r="694" spans="2:3" ht="15.75" customHeight="1" x14ac:dyDescent="0.25">
      <c r="B694" s="22"/>
      <c r="C694" s="23"/>
    </row>
    <row r="695" spans="2:3" ht="15.75" customHeight="1" x14ac:dyDescent="0.25">
      <c r="B695" s="22"/>
      <c r="C695" s="23"/>
    </row>
    <row r="696" spans="2:3" ht="15.75" customHeight="1" x14ac:dyDescent="0.25">
      <c r="B696" s="22"/>
      <c r="C696" s="23"/>
    </row>
    <row r="697" spans="2:3" ht="15.75" customHeight="1" x14ac:dyDescent="0.25">
      <c r="B697" s="22"/>
      <c r="C697" s="23"/>
    </row>
    <row r="698" spans="2:3" ht="15.75" customHeight="1" x14ac:dyDescent="0.25">
      <c r="B698" s="22"/>
      <c r="C698" s="23"/>
    </row>
    <row r="699" spans="2:3" ht="15.75" customHeight="1" x14ac:dyDescent="0.25">
      <c r="B699" s="22"/>
      <c r="C699" s="23"/>
    </row>
    <row r="700" spans="2:3" ht="15.75" customHeight="1" x14ac:dyDescent="0.25">
      <c r="B700" s="22"/>
      <c r="C700" s="23"/>
    </row>
    <row r="701" spans="2:3" ht="15.75" customHeight="1" x14ac:dyDescent="0.25">
      <c r="B701" s="22"/>
      <c r="C701" s="23"/>
    </row>
    <row r="702" spans="2:3" ht="15.75" customHeight="1" x14ac:dyDescent="0.25">
      <c r="B702" s="22"/>
      <c r="C702" s="23"/>
    </row>
    <row r="703" spans="2:3" ht="15.75" customHeight="1" x14ac:dyDescent="0.25">
      <c r="B703" s="22"/>
      <c r="C703" s="23"/>
    </row>
    <row r="704" spans="2:3" ht="15.75" customHeight="1" x14ac:dyDescent="0.25">
      <c r="B704" s="22"/>
      <c r="C704" s="23"/>
    </row>
    <row r="705" spans="2:3" ht="15.75" customHeight="1" x14ac:dyDescent="0.25">
      <c r="B705" s="22"/>
      <c r="C705" s="23"/>
    </row>
    <row r="706" spans="2:3" ht="15.75" customHeight="1" x14ac:dyDescent="0.25">
      <c r="B706" s="22"/>
      <c r="C706" s="23"/>
    </row>
    <row r="707" spans="2:3" ht="15.75" customHeight="1" x14ac:dyDescent="0.25">
      <c r="B707" s="22"/>
      <c r="C707" s="23"/>
    </row>
    <row r="708" spans="2:3" ht="15.75" customHeight="1" x14ac:dyDescent="0.25">
      <c r="B708" s="22"/>
      <c r="C708" s="23"/>
    </row>
    <row r="709" spans="2:3" ht="15.75" customHeight="1" x14ac:dyDescent="0.25">
      <c r="B709" s="22"/>
      <c r="C709" s="23"/>
    </row>
    <row r="710" spans="2:3" ht="15.75" customHeight="1" x14ac:dyDescent="0.25">
      <c r="B710" s="22"/>
      <c r="C710" s="23"/>
    </row>
    <row r="711" spans="2:3" ht="15.75" customHeight="1" x14ac:dyDescent="0.25">
      <c r="B711" s="22"/>
      <c r="C711" s="23"/>
    </row>
    <row r="712" spans="2:3" ht="15.75" customHeight="1" x14ac:dyDescent="0.25">
      <c r="B712" s="22"/>
      <c r="C712" s="23"/>
    </row>
    <row r="713" spans="2:3" ht="15.75" customHeight="1" x14ac:dyDescent="0.25">
      <c r="B713" s="22"/>
      <c r="C713" s="23"/>
    </row>
    <row r="714" spans="2:3" ht="15.75" customHeight="1" x14ac:dyDescent="0.25">
      <c r="B714" s="22"/>
      <c r="C714" s="23"/>
    </row>
    <row r="715" spans="2:3" ht="15.75" customHeight="1" x14ac:dyDescent="0.25">
      <c r="B715" s="22"/>
      <c r="C715" s="23"/>
    </row>
    <row r="716" spans="2:3" ht="15.75" customHeight="1" x14ac:dyDescent="0.25">
      <c r="B716" s="22"/>
      <c r="C716" s="23"/>
    </row>
    <row r="717" spans="2:3" ht="15.75" customHeight="1" x14ac:dyDescent="0.25">
      <c r="B717" s="22"/>
      <c r="C717" s="23"/>
    </row>
    <row r="718" spans="2:3" ht="15.75" customHeight="1" x14ac:dyDescent="0.25">
      <c r="B718" s="22"/>
      <c r="C718" s="23"/>
    </row>
    <row r="719" spans="2:3" ht="15.75" customHeight="1" x14ac:dyDescent="0.25">
      <c r="B719" s="22"/>
      <c r="C719" s="23"/>
    </row>
    <row r="720" spans="2:3" ht="15.75" customHeight="1" x14ac:dyDescent="0.25">
      <c r="B720" s="22"/>
      <c r="C720" s="23"/>
    </row>
    <row r="721" spans="2:3" ht="15.75" customHeight="1" x14ac:dyDescent="0.25">
      <c r="B721" s="22"/>
      <c r="C721" s="23"/>
    </row>
    <row r="722" spans="2:3" ht="15.75" customHeight="1" x14ac:dyDescent="0.25">
      <c r="B722" s="22"/>
      <c r="C722" s="23"/>
    </row>
    <row r="723" spans="2:3" ht="15.75" customHeight="1" x14ac:dyDescent="0.25">
      <c r="B723" s="22"/>
      <c r="C723" s="23"/>
    </row>
    <row r="724" spans="2:3" ht="15.75" customHeight="1" x14ac:dyDescent="0.25">
      <c r="B724" s="22"/>
      <c r="C724" s="23"/>
    </row>
    <row r="725" spans="2:3" ht="15.75" customHeight="1" x14ac:dyDescent="0.25">
      <c r="B725" s="22"/>
      <c r="C725" s="23"/>
    </row>
    <row r="726" spans="2:3" ht="15.75" customHeight="1" x14ac:dyDescent="0.25">
      <c r="B726" s="22"/>
      <c r="C726" s="23"/>
    </row>
    <row r="727" spans="2:3" ht="15.75" customHeight="1" x14ac:dyDescent="0.25">
      <c r="B727" s="22"/>
      <c r="C727" s="23"/>
    </row>
    <row r="728" spans="2:3" ht="15.75" customHeight="1" x14ac:dyDescent="0.25">
      <c r="B728" s="22"/>
      <c r="C728" s="23"/>
    </row>
    <row r="729" spans="2:3" ht="15.75" customHeight="1" x14ac:dyDescent="0.25">
      <c r="B729" s="22"/>
      <c r="C729" s="23"/>
    </row>
    <row r="730" spans="2:3" ht="15.75" customHeight="1" x14ac:dyDescent="0.25">
      <c r="B730" s="22"/>
      <c r="C730" s="23"/>
    </row>
    <row r="731" spans="2:3" ht="15.75" customHeight="1" x14ac:dyDescent="0.25">
      <c r="B731" s="22"/>
      <c r="C731" s="23"/>
    </row>
    <row r="732" spans="2:3" ht="15.75" customHeight="1" x14ac:dyDescent="0.25">
      <c r="B732" s="22"/>
      <c r="C732" s="23"/>
    </row>
    <row r="733" spans="2:3" ht="15.75" customHeight="1" x14ac:dyDescent="0.25">
      <c r="B733" s="22"/>
      <c r="C733" s="23"/>
    </row>
    <row r="734" spans="2:3" ht="15.75" customHeight="1" x14ac:dyDescent="0.25">
      <c r="B734" s="22"/>
      <c r="C734" s="23"/>
    </row>
    <row r="735" spans="2:3" ht="15.75" customHeight="1" x14ac:dyDescent="0.25">
      <c r="B735" s="22"/>
      <c r="C735" s="23"/>
    </row>
    <row r="736" spans="2:3" ht="15.75" customHeight="1" x14ac:dyDescent="0.25">
      <c r="B736" s="22"/>
      <c r="C736" s="23"/>
    </row>
    <row r="737" spans="2:3" ht="15.75" customHeight="1" x14ac:dyDescent="0.25">
      <c r="B737" s="22"/>
      <c r="C737" s="23"/>
    </row>
    <row r="738" spans="2:3" ht="15.75" customHeight="1" x14ac:dyDescent="0.25">
      <c r="B738" s="22"/>
      <c r="C738" s="23"/>
    </row>
    <row r="739" spans="2:3" ht="15.75" customHeight="1" x14ac:dyDescent="0.25">
      <c r="B739" s="22"/>
      <c r="C739" s="23"/>
    </row>
    <row r="740" spans="2:3" ht="15.75" customHeight="1" x14ac:dyDescent="0.25">
      <c r="B740" s="22"/>
      <c r="C740" s="23"/>
    </row>
    <row r="741" spans="2:3" ht="15.75" customHeight="1" x14ac:dyDescent="0.25">
      <c r="B741" s="22"/>
      <c r="C741" s="23"/>
    </row>
    <row r="742" spans="2:3" ht="15.75" customHeight="1" x14ac:dyDescent="0.25">
      <c r="B742" s="22"/>
      <c r="C742" s="23"/>
    </row>
    <row r="743" spans="2:3" ht="15.75" customHeight="1" x14ac:dyDescent="0.25">
      <c r="B743" s="22"/>
      <c r="C743" s="23"/>
    </row>
    <row r="744" spans="2:3" ht="15.75" customHeight="1" x14ac:dyDescent="0.25">
      <c r="B744" s="22"/>
      <c r="C744" s="23"/>
    </row>
    <row r="745" spans="2:3" ht="15.75" customHeight="1" x14ac:dyDescent="0.25">
      <c r="B745" s="22"/>
      <c r="C745" s="23"/>
    </row>
    <row r="746" spans="2:3" ht="15.75" customHeight="1" x14ac:dyDescent="0.25">
      <c r="B746" s="22"/>
      <c r="C746" s="23"/>
    </row>
    <row r="747" spans="2:3" ht="15.75" customHeight="1" x14ac:dyDescent="0.25">
      <c r="B747" s="22"/>
      <c r="C747" s="23"/>
    </row>
    <row r="748" spans="2:3" ht="15.75" customHeight="1" x14ac:dyDescent="0.25">
      <c r="B748" s="22"/>
      <c r="C748" s="23"/>
    </row>
    <row r="749" spans="2:3" ht="15.75" customHeight="1" x14ac:dyDescent="0.25">
      <c r="B749" s="22"/>
      <c r="C749" s="23"/>
    </row>
    <row r="750" spans="2:3" ht="15.75" customHeight="1" x14ac:dyDescent="0.25">
      <c r="B750" s="22"/>
      <c r="C750" s="23"/>
    </row>
    <row r="751" spans="2:3" ht="15.75" customHeight="1" x14ac:dyDescent="0.25">
      <c r="B751" s="22"/>
      <c r="C751" s="23"/>
    </row>
    <row r="752" spans="2:3" ht="15.75" customHeight="1" x14ac:dyDescent="0.25">
      <c r="B752" s="22"/>
      <c r="C752" s="23"/>
    </row>
    <row r="753" spans="2:3" ht="15.75" customHeight="1" x14ac:dyDescent="0.25">
      <c r="B753" s="22"/>
      <c r="C753" s="23"/>
    </row>
    <row r="754" spans="2:3" ht="15.75" customHeight="1" x14ac:dyDescent="0.25">
      <c r="B754" s="22"/>
      <c r="C754" s="23"/>
    </row>
    <row r="755" spans="2:3" ht="15.75" customHeight="1" x14ac:dyDescent="0.25">
      <c r="B755" s="22"/>
      <c r="C755" s="23"/>
    </row>
    <row r="756" spans="2:3" ht="15.75" customHeight="1" x14ac:dyDescent="0.25">
      <c r="B756" s="22"/>
      <c r="C756" s="23"/>
    </row>
    <row r="757" spans="2:3" ht="15.75" customHeight="1" x14ac:dyDescent="0.25">
      <c r="B757" s="22"/>
      <c r="C757" s="23"/>
    </row>
    <row r="758" spans="2:3" ht="15.75" customHeight="1" x14ac:dyDescent="0.25">
      <c r="B758" s="22"/>
      <c r="C758" s="23"/>
    </row>
    <row r="759" spans="2:3" ht="15.75" customHeight="1" x14ac:dyDescent="0.25">
      <c r="B759" s="22"/>
      <c r="C759" s="23"/>
    </row>
    <row r="760" spans="2:3" ht="15.75" customHeight="1" x14ac:dyDescent="0.25">
      <c r="B760" s="22"/>
      <c r="C760" s="23"/>
    </row>
    <row r="761" spans="2:3" ht="15.75" customHeight="1" x14ac:dyDescent="0.25">
      <c r="B761" s="22"/>
      <c r="C761" s="23"/>
    </row>
    <row r="762" spans="2:3" ht="15.75" customHeight="1" x14ac:dyDescent="0.25">
      <c r="B762" s="22"/>
      <c r="C762" s="23"/>
    </row>
    <row r="763" spans="2:3" ht="15.75" customHeight="1" x14ac:dyDescent="0.25">
      <c r="B763" s="22"/>
      <c r="C763" s="23"/>
    </row>
    <row r="764" spans="2:3" ht="15.75" customHeight="1" x14ac:dyDescent="0.25">
      <c r="B764" s="22"/>
      <c r="C764" s="23"/>
    </row>
    <row r="765" spans="2:3" ht="15.75" customHeight="1" x14ac:dyDescent="0.25">
      <c r="B765" s="22"/>
      <c r="C765" s="23"/>
    </row>
    <row r="766" spans="2:3" ht="15.75" customHeight="1" x14ac:dyDescent="0.25">
      <c r="B766" s="22"/>
      <c r="C766" s="23"/>
    </row>
    <row r="767" spans="2:3" ht="15.75" customHeight="1" x14ac:dyDescent="0.25">
      <c r="B767" s="22"/>
      <c r="C767" s="23"/>
    </row>
    <row r="768" spans="2:3" ht="15.75" customHeight="1" x14ac:dyDescent="0.25">
      <c r="B768" s="22"/>
      <c r="C768" s="23"/>
    </row>
    <row r="769" spans="2:3" ht="15.75" customHeight="1" x14ac:dyDescent="0.25">
      <c r="B769" s="22"/>
      <c r="C769" s="23"/>
    </row>
    <row r="770" spans="2:3" ht="15.75" customHeight="1" x14ac:dyDescent="0.25">
      <c r="B770" s="22"/>
      <c r="C770" s="23"/>
    </row>
    <row r="771" spans="2:3" ht="15.75" customHeight="1" x14ac:dyDescent="0.25">
      <c r="B771" s="22"/>
      <c r="C771" s="23"/>
    </row>
    <row r="772" spans="2:3" ht="15.75" customHeight="1" x14ac:dyDescent="0.25">
      <c r="B772" s="22"/>
      <c r="C772" s="23"/>
    </row>
    <row r="773" spans="2:3" ht="15.75" customHeight="1" x14ac:dyDescent="0.25">
      <c r="B773" s="22"/>
      <c r="C773" s="23"/>
    </row>
    <row r="774" spans="2:3" ht="15.75" customHeight="1" x14ac:dyDescent="0.25">
      <c r="B774" s="22"/>
      <c r="C774" s="23"/>
    </row>
    <row r="775" spans="2:3" ht="15.75" customHeight="1" x14ac:dyDescent="0.25">
      <c r="B775" s="22"/>
      <c r="C775" s="23"/>
    </row>
    <row r="776" spans="2:3" ht="15.75" customHeight="1" x14ac:dyDescent="0.25">
      <c r="B776" s="22"/>
      <c r="C776" s="23"/>
    </row>
    <row r="777" spans="2:3" ht="15.75" customHeight="1" x14ac:dyDescent="0.25">
      <c r="B777" s="22"/>
      <c r="C777" s="23"/>
    </row>
    <row r="778" spans="2:3" ht="15.75" customHeight="1" x14ac:dyDescent="0.25">
      <c r="B778" s="22"/>
      <c r="C778" s="23"/>
    </row>
    <row r="779" spans="2:3" ht="15.75" customHeight="1" x14ac:dyDescent="0.25">
      <c r="B779" s="22"/>
      <c r="C779" s="23"/>
    </row>
    <row r="780" spans="2:3" ht="15.75" customHeight="1" x14ac:dyDescent="0.25">
      <c r="B780" s="22"/>
      <c r="C780" s="23"/>
    </row>
    <row r="781" spans="2:3" ht="15.75" customHeight="1" x14ac:dyDescent="0.25">
      <c r="B781" s="22"/>
      <c r="C781" s="23"/>
    </row>
    <row r="782" spans="2:3" ht="15.75" customHeight="1" x14ac:dyDescent="0.25">
      <c r="B782" s="22"/>
      <c r="C782" s="23"/>
    </row>
    <row r="783" spans="2:3" ht="15.75" customHeight="1" x14ac:dyDescent="0.25">
      <c r="B783" s="22"/>
      <c r="C783" s="23"/>
    </row>
    <row r="784" spans="2:3" ht="15.75" customHeight="1" x14ac:dyDescent="0.25">
      <c r="B784" s="22"/>
      <c r="C784" s="23"/>
    </row>
    <row r="785" spans="2:3" ht="15.75" customHeight="1" x14ac:dyDescent="0.25">
      <c r="B785" s="22"/>
      <c r="C785" s="23"/>
    </row>
    <row r="786" spans="2:3" ht="15.75" customHeight="1" x14ac:dyDescent="0.25">
      <c r="B786" s="22"/>
      <c r="C786" s="23"/>
    </row>
    <row r="787" spans="2:3" ht="15.75" customHeight="1" x14ac:dyDescent="0.25">
      <c r="B787" s="22"/>
      <c r="C787" s="23"/>
    </row>
    <row r="788" spans="2:3" ht="15.75" customHeight="1" x14ac:dyDescent="0.25">
      <c r="B788" s="22"/>
      <c r="C788" s="23"/>
    </row>
    <row r="789" spans="2:3" ht="15.75" customHeight="1" x14ac:dyDescent="0.25">
      <c r="B789" s="22"/>
      <c r="C789" s="23"/>
    </row>
    <row r="790" spans="2:3" ht="15.75" customHeight="1" x14ac:dyDescent="0.25">
      <c r="B790" s="22"/>
      <c r="C790" s="23"/>
    </row>
    <row r="791" spans="2:3" ht="15.75" customHeight="1" x14ac:dyDescent="0.25">
      <c r="B791" s="22"/>
      <c r="C791" s="23"/>
    </row>
    <row r="792" spans="2:3" ht="15.75" customHeight="1" x14ac:dyDescent="0.25">
      <c r="B792" s="22"/>
      <c r="C792" s="23"/>
    </row>
    <row r="793" spans="2:3" ht="15.75" customHeight="1" x14ac:dyDescent="0.25">
      <c r="B793" s="22"/>
      <c r="C793" s="23"/>
    </row>
    <row r="794" spans="2:3" ht="15.75" customHeight="1" x14ac:dyDescent="0.25">
      <c r="B794" s="22"/>
      <c r="C794" s="23"/>
    </row>
    <row r="795" spans="2:3" ht="15.75" customHeight="1" x14ac:dyDescent="0.25">
      <c r="B795" s="22"/>
      <c r="C795" s="23"/>
    </row>
    <row r="796" spans="2:3" ht="15.75" customHeight="1" x14ac:dyDescent="0.25">
      <c r="B796" s="22"/>
      <c r="C796" s="23"/>
    </row>
    <row r="797" spans="2:3" ht="15.75" customHeight="1" x14ac:dyDescent="0.25">
      <c r="B797" s="22"/>
      <c r="C797" s="23"/>
    </row>
    <row r="798" spans="2:3" ht="15.75" customHeight="1" x14ac:dyDescent="0.25">
      <c r="B798" s="22"/>
      <c r="C798" s="23"/>
    </row>
    <row r="799" spans="2:3" ht="15.75" customHeight="1" x14ac:dyDescent="0.25">
      <c r="B799" s="22"/>
      <c r="C799" s="23"/>
    </row>
    <row r="800" spans="2:3" ht="15.75" customHeight="1" x14ac:dyDescent="0.25">
      <c r="B800" s="22"/>
      <c r="C800" s="23"/>
    </row>
    <row r="801" spans="2:3" ht="15.75" customHeight="1" x14ac:dyDescent="0.25">
      <c r="B801" s="22"/>
      <c r="C801" s="23"/>
    </row>
    <row r="802" spans="2:3" ht="15.75" customHeight="1" x14ac:dyDescent="0.25">
      <c r="B802" s="22"/>
      <c r="C802" s="23"/>
    </row>
    <row r="803" spans="2:3" ht="15.75" customHeight="1" x14ac:dyDescent="0.25">
      <c r="B803" s="22"/>
      <c r="C803" s="23"/>
    </row>
    <row r="804" spans="2:3" ht="15.75" customHeight="1" x14ac:dyDescent="0.25">
      <c r="B804" s="22"/>
      <c r="C804" s="23"/>
    </row>
    <row r="805" spans="2:3" ht="15.75" customHeight="1" x14ac:dyDescent="0.25">
      <c r="B805" s="22"/>
      <c r="C805" s="23"/>
    </row>
    <row r="806" spans="2:3" ht="15.75" customHeight="1" x14ac:dyDescent="0.25">
      <c r="B806" s="22"/>
      <c r="C806" s="23"/>
    </row>
    <row r="807" spans="2:3" ht="15.75" customHeight="1" x14ac:dyDescent="0.25">
      <c r="B807" s="22"/>
      <c r="C807" s="23"/>
    </row>
    <row r="808" spans="2:3" ht="15.75" customHeight="1" x14ac:dyDescent="0.25">
      <c r="B808" s="22"/>
      <c r="C808" s="23"/>
    </row>
    <row r="809" spans="2:3" ht="15.75" customHeight="1" x14ac:dyDescent="0.25">
      <c r="B809" s="22"/>
      <c r="C809" s="23"/>
    </row>
    <row r="810" spans="2:3" ht="15.75" customHeight="1" x14ac:dyDescent="0.25">
      <c r="B810" s="22"/>
      <c r="C810" s="23"/>
    </row>
    <row r="811" spans="2:3" ht="15.75" customHeight="1" x14ac:dyDescent="0.25">
      <c r="B811" s="22"/>
      <c r="C811" s="23"/>
    </row>
    <row r="812" spans="2:3" ht="15.75" customHeight="1" x14ac:dyDescent="0.25">
      <c r="B812" s="22"/>
      <c r="C812" s="23"/>
    </row>
    <row r="813" spans="2:3" ht="15.75" customHeight="1" x14ac:dyDescent="0.25">
      <c r="B813" s="22"/>
      <c r="C813" s="23"/>
    </row>
    <row r="814" spans="2:3" ht="15.75" customHeight="1" x14ac:dyDescent="0.25">
      <c r="B814" s="22"/>
      <c r="C814" s="23"/>
    </row>
    <row r="815" spans="2:3" ht="15.75" customHeight="1" x14ac:dyDescent="0.25">
      <c r="B815" s="22"/>
      <c r="C815" s="23"/>
    </row>
    <row r="816" spans="2:3" ht="15.75" customHeight="1" x14ac:dyDescent="0.25">
      <c r="B816" s="22"/>
      <c r="C816" s="23"/>
    </row>
    <row r="817" spans="2:3" ht="15.75" customHeight="1" x14ac:dyDescent="0.25">
      <c r="B817" s="22"/>
      <c r="C817" s="23"/>
    </row>
    <row r="818" spans="2:3" ht="15.75" customHeight="1" x14ac:dyDescent="0.25">
      <c r="B818" s="22"/>
      <c r="C818" s="23"/>
    </row>
    <row r="819" spans="2:3" ht="15.75" customHeight="1" x14ac:dyDescent="0.25">
      <c r="B819" s="22"/>
      <c r="C819" s="23"/>
    </row>
    <row r="820" spans="2:3" ht="15.75" customHeight="1" x14ac:dyDescent="0.25">
      <c r="B820" s="22"/>
      <c r="C820" s="23"/>
    </row>
    <row r="821" spans="2:3" ht="15.75" customHeight="1" x14ac:dyDescent="0.25">
      <c r="B821" s="22"/>
      <c r="C821" s="23"/>
    </row>
    <row r="822" spans="2:3" ht="15.75" customHeight="1" x14ac:dyDescent="0.25">
      <c r="B822" s="22"/>
      <c r="C822" s="23"/>
    </row>
    <row r="823" spans="2:3" ht="15.75" customHeight="1" x14ac:dyDescent="0.25">
      <c r="B823" s="22"/>
      <c r="C823" s="23"/>
    </row>
    <row r="824" spans="2:3" ht="15.75" customHeight="1" x14ac:dyDescent="0.25">
      <c r="B824" s="22"/>
      <c r="C824" s="23"/>
    </row>
    <row r="825" spans="2:3" ht="15.75" customHeight="1" x14ac:dyDescent="0.25">
      <c r="B825" s="22"/>
      <c r="C825" s="23"/>
    </row>
    <row r="826" spans="2:3" ht="15.75" customHeight="1" x14ac:dyDescent="0.25">
      <c r="B826" s="22"/>
      <c r="C826" s="23"/>
    </row>
    <row r="827" spans="2:3" ht="15.75" customHeight="1" x14ac:dyDescent="0.25">
      <c r="B827" s="22"/>
      <c r="C827" s="23"/>
    </row>
    <row r="828" spans="2:3" ht="15.75" customHeight="1" x14ac:dyDescent="0.25">
      <c r="B828" s="22"/>
      <c r="C828" s="23"/>
    </row>
    <row r="829" spans="2:3" ht="15.75" customHeight="1" x14ac:dyDescent="0.25">
      <c r="B829" s="22"/>
      <c r="C829" s="23"/>
    </row>
    <row r="830" spans="2:3" ht="15.75" customHeight="1" x14ac:dyDescent="0.25">
      <c r="B830" s="22"/>
      <c r="C830" s="23"/>
    </row>
    <row r="831" spans="2:3" ht="15.75" customHeight="1" x14ac:dyDescent="0.25">
      <c r="B831" s="22"/>
      <c r="C831" s="23"/>
    </row>
    <row r="832" spans="2:3" ht="15.75" customHeight="1" x14ac:dyDescent="0.25">
      <c r="B832" s="22"/>
      <c r="C832" s="23"/>
    </row>
    <row r="833" spans="2:3" ht="15.75" customHeight="1" x14ac:dyDescent="0.25">
      <c r="B833" s="22"/>
      <c r="C833" s="23"/>
    </row>
    <row r="834" spans="2:3" ht="15.75" customHeight="1" x14ac:dyDescent="0.25">
      <c r="B834" s="22"/>
      <c r="C834" s="23"/>
    </row>
    <row r="835" spans="2:3" ht="15.75" customHeight="1" x14ac:dyDescent="0.25">
      <c r="B835" s="22"/>
      <c r="C835" s="23"/>
    </row>
    <row r="836" spans="2:3" ht="15.75" customHeight="1" x14ac:dyDescent="0.25">
      <c r="B836" s="22"/>
      <c r="C836" s="23"/>
    </row>
    <row r="837" spans="2:3" ht="15.75" customHeight="1" x14ac:dyDescent="0.25">
      <c r="B837" s="22"/>
      <c r="C837" s="23"/>
    </row>
    <row r="838" spans="2:3" ht="15.75" customHeight="1" x14ac:dyDescent="0.25">
      <c r="B838" s="22"/>
      <c r="C838" s="23"/>
    </row>
    <row r="839" spans="2:3" ht="15.75" customHeight="1" x14ac:dyDescent="0.25">
      <c r="B839" s="22"/>
      <c r="C839" s="23"/>
    </row>
    <row r="840" spans="2:3" ht="15.75" customHeight="1" x14ac:dyDescent="0.25">
      <c r="B840" s="22"/>
      <c r="C840" s="23"/>
    </row>
    <row r="841" spans="2:3" ht="15.75" customHeight="1" x14ac:dyDescent="0.25">
      <c r="B841" s="22"/>
      <c r="C841" s="23"/>
    </row>
    <row r="842" spans="2:3" ht="15.75" customHeight="1" x14ac:dyDescent="0.25">
      <c r="B842" s="22"/>
      <c r="C842" s="23"/>
    </row>
    <row r="843" spans="2:3" ht="15.75" customHeight="1" x14ac:dyDescent="0.25">
      <c r="B843" s="22"/>
      <c r="C843" s="23"/>
    </row>
    <row r="844" spans="2:3" ht="15.75" customHeight="1" x14ac:dyDescent="0.25">
      <c r="B844" s="22"/>
      <c r="C844" s="23"/>
    </row>
    <row r="845" spans="2:3" ht="15.75" customHeight="1" x14ac:dyDescent="0.25">
      <c r="B845" s="22"/>
      <c r="C845" s="23"/>
    </row>
    <row r="846" spans="2:3" ht="15.75" customHeight="1" x14ac:dyDescent="0.25">
      <c r="B846" s="22"/>
      <c r="C846" s="23"/>
    </row>
    <row r="847" spans="2:3" ht="15.75" customHeight="1" x14ac:dyDescent="0.25">
      <c r="B847" s="22"/>
      <c r="C847" s="23"/>
    </row>
    <row r="848" spans="2:3" ht="15.75" customHeight="1" x14ac:dyDescent="0.25">
      <c r="B848" s="22"/>
      <c r="C848" s="23"/>
    </row>
    <row r="849" spans="2:3" ht="15.75" customHeight="1" x14ac:dyDescent="0.25">
      <c r="B849" s="22"/>
      <c r="C849" s="23"/>
    </row>
    <row r="850" spans="2:3" ht="15.75" customHeight="1" x14ac:dyDescent="0.25">
      <c r="B850" s="22"/>
      <c r="C850" s="23"/>
    </row>
    <row r="851" spans="2:3" ht="15.75" customHeight="1" x14ac:dyDescent="0.25">
      <c r="B851" s="22"/>
      <c r="C851" s="23"/>
    </row>
    <row r="852" spans="2:3" ht="15.75" customHeight="1" x14ac:dyDescent="0.25">
      <c r="B852" s="22"/>
      <c r="C852" s="23"/>
    </row>
    <row r="853" spans="2:3" ht="15.75" customHeight="1" x14ac:dyDescent="0.25">
      <c r="B853" s="22"/>
      <c r="C853" s="23"/>
    </row>
    <row r="854" spans="2:3" ht="15.75" customHeight="1" x14ac:dyDescent="0.25">
      <c r="B854" s="22"/>
      <c r="C854" s="23"/>
    </row>
    <row r="855" spans="2:3" ht="15.75" customHeight="1" x14ac:dyDescent="0.25">
      <c r="B855" s="22"/>
      <c r="C855" s="23"/>
    </row>
    <row r="856" spans="2:3" ht="15.75" customHeight="1" x14ac:dyDescent="0.25">
      <c r="B856" s="22"/>
      <c r="C856" s="23"/>
    </row>
    <row r="857" spans="2:3" ht="15.75" customHeight="1" x14ac:dyDescent="0.25">
      <c r="B857" s="22"/>
      <c r="C857" s="23"/>
    </row>
    <row r="858" spans="2:3" ht="15.75" customHeight="1" x14ac:dyDescent="0.25">
      <c r="B858" s="22"/>
      <c r="C858" s="23"/>
    </row>
    <row r="859" spans="2:3" ht="15.75" customHeight="1" x14ac:dyDescent="0.25">
      <c r="B859" s="22"/>
      <c r="C859" s="23"/>
    </row>
    <row r="860" spans="2:3" ht="15.75" customHeight="1" x14ac:dyDescent="0.25">
      <c r="B860" s="22"/>
      <c r="C860" s="23"/>
    </row>
    <row r="861" spans="2:3" ht="15.75" customHeight="1" x14ac:dyDescent="0.25">
      <c r="B861" s="22"/>
      <c r="C861" s="23"/>
    </row>
    <row r="862" spans="2:3" ht="15.75" customHeight="1" x14ac:dyDescent="0.25">
      <c r="B862" s="22"/>
      <c r="C862" s="23"/>
    </row>
    <row r="863" spans="2:3" ht="15.75" customHeight="1" x14ac:dyDescent="0.25">
      <c r="B863" s="22"/>
      <c r="C863" s="23"/>
    </row>
    <row r="864" spans="2:3" ht="15.75" customHeight="1" x14ac:dyDescent="0.25">
      <c r="B864" s="22"/>
      <c r="C864" s="23"/>
    </row>
    <row r="865" spans="2:3" ht="15.75" customHeight="1" x14ac:dyDescent="0.25">
      <c r="B865" s="22"/>
      <c r="C865" s="23"/>
    </row>
    <row r="866" spans="2:3" ht="15.75" customHeight="1" x14ac:dyDescent="0.25">
      <c r="B866" s="22"/>
      <c r="C866" s="23"/>
    </row>
    <row r="867" spans="2:3" ht="15.75" customHeight="1" x14ac:dyDescent="0.25">
      <c r="B867" s="22"/>
      <c r="C867" s="23"/>
    </row>
    <row r="868" spans="2:3" ht="15.75" customHeight="1" x14ac:dyDescent="0.25">
      <c r="B868" s="22"/>
      <c r="C868" s="23"/>
    </row>
    <row r="869" spans="2:3" ht="15.75" customHeight="1" x14ac:dyDescent="0.25">
      <c r="B869" s="22"/>
      <c r="C869" s="23"/>
    </row>
    <row r="870" spans="2:3" ht="15.75" customHeight="1" x14ac:dyDescent="0.25">
      <c r="B870" s="22"/>
      <c r="C870" s="23"/>
    </row>
    <row r="871" spans="2:3" ht="15.75" customHeight="1" x14ac:dyDescent="0.25">
      <c r="B871" s="22"/>
      <c r="C871" s="23"/>
    </row>
    <row r="872" spans="2:3" ht="15.75" customHeight="1" x14ac:dyDescent="0.25">
      <c r="B872" s="22"/>
      <c r="C872" s="23"/>
    </row>
    <row r="873" spans="2:3" ht="15.75" customHeight="1" x14ac:dyDescent="0.25">
      <c r="B873" s="22"/>
      <c r="C873" s="23"/>
    </row>
    <row r="874" spans="2:3" ht="15.75" customHeight="1" x14ac:dyDescent="0.25">
      <c r="B874" s="22"/>
      <c r="C874" s="23"/>
    </row>
    <row r="875" spans="2:3" ht="15.75" customHeight="1" x14ac:dyDescent="0.25">
      <c r="B875" s="22"/>
      <c r="C875" s="23"/>
    </row>
    <row r="876" spans="2:3" ht="15.75" customHeight="1" x14ac:dyDescent="0.25">
      <c r="B876" s="22"/>
      <c r="C876" s="23"/>
    </row>
    <row r="877" spans="2:3" ht="15.75" customHeight="1" x14ac:dyDescent="0.25">
      <c r="B877" s="22"/>
      <c r="C877" s="23"/>
    </row>
    <row r="878" spans="2:3" ht="15.75" customHeight="1" x14ac:dyDescent="0.25">
      <c r="B878" s="22"/>
      <c r="C878" s="23"/>
    </row>
    <row r="879" spans="2:3" ht="15.75" customHeight="1" x14ac:dyDescent="0.25">
      <c r="B879" s="22"/>
      <c r="C879" s="23"/>
    </row>
    <row r="880" spans="2:3" ht="15.75" customHeight="1" x14ac:dyDescent="0.25">
      <c r="B880" s="22"/>
      <c r="C880" s="23"/>
    </row>
    <row r="881" spans="2:3" ht="15.75" customHeight="1" x14ac:dyDescent="0.25">
      <c r="B881" s="22"/>
      <c r="C881" s="23"/>
    </row>
    <row r="882" spans="2:3" ht="15.75" customHeight="1" x14ac:dyDescent="0.25">
      <c r="B882" s="22"/>
      <c r="C882" s="23"/>
    </row>
    <row r="883" spans="2:3" ht="15.75" customHeight="1" x14ac:dyDescent="0.25">
      <c r="B883" s="22"/>
      <c r="C883" s="23"/>
    </row>
    <row r="884" spans="2:3" ht="15.75" customHeight="1" x14ac:dyDescent="0.25">
      <c r="B884" s="22"/>
      <c r="C884" s="23"/>
    </row>
    <row r="885" spans="2:3" ht="15.75" customHeight="1" x14ac:dyDescent="0.25">
      <c r="B885" s="22"/>
      <c r="C885" s="23"/>
    </row>
    <row r="886" spans="2:3" ht="15.75" customHeight="1" x14ac:dyDescent="0.25">
      <c r="B886" s="22"/>
      <c r="C886" s="23"/>
    </row>
    <row r="887" spans="2:3" ht="15.75" customHeight="1" x14ac:dyDescent="0.25">
      <c r="B887" s="22"/>
      <c r="C887" s="23"/>
    </row>
    <row r="888" spans="2:3" ht="15.75" customHeight="1" x14ac:dyDescent="0.25">
      <c r="B888" s="22"/>
      <c r="C888" s="23"/>
    </row>
    <row r="889" spans="2:3" ht="15.75" customHeight="1" x14ac:dyDescent="0.25">
      <c r="B889" s="22"/>
      <c r="C889" s="23"/>
    </row>
    <row r="890" spans="2:3" ht="15.75" customHeight="1" x14ac:dyDescent="0.25">
      <c r="B890" s="22"/>
      <c r="C890" s="23"/>
    </row>
    <row r="891" spans="2:3" ht="15.75" customHeight="1" x14ac:dyDescent="0.25">
      <c r="B891" s="22"/>
      <c r="C891" s="23"/>
    </row>
    <row r="892" spans="2:3" ht="15.75" customHeight="1" x14ac:dyDescent="0.25">
      <c r="B892" s="22"/>
      <c r="C892" s="23"/>
    </row>
    <row r="893" spans="2:3" ht="15.75" customHeight="1" x14ac:dyDescent="0.25">
      <c r="B893" s="22"/>
      <c r="C893" s="23"/>
    </row>
    <row r="894" spans="2:3" ht="15.75" customHeight="1" x14ac:dyDescent="0.25">
      <c r="B894" s="22"/>
      <c r="C894" s="23"/>
    </row>
    <row r="895" spans="2:3" ht="15.75" customHeight="1" x14ac:dyDescent="0.25">
      <c r="B895" s="22"/>
      <c r="C895" s="23"/>
    </row>
    <row r="896" spans="2:3" ht="15.75" customHeight="1" x14ac:dyDescent="0.25">
      <c r="B896" s="22"/>
      <c r="C896" s="23"/>
    </row>
    <row r="897" spans="2:3" ht="15.75" customHeight="1" x14ac:dyDescent="0.25">
      <c r="B897" s="22"/>
      <c r="C897" s="23"/>
    </row>
    <row r="898" spans="2:3" ht="15.75" customHeight="1" x14ac:dyDescent="0.25">
      <c r="B898" s="22"/>
      <c r="C898" s="23"/>
    </row>
    <row r="899" spans="2:3" ht="15.75" customHeight="1" x14ac:dyDescent="0.25">
      <c r="B899" s="22"/>
      <c r="C899" s="23"/>
    </row>
    <row r="900" spans="2:3" ht="15.75" customHeight="1" x14ac:dyDescent="0.25">
      <c r="B900" s="22"/>
      <c r="C900" s="23"/>
    </row>
    <row r="901" spans="2:3" ht="15.75" customHeight="1" x14ac:dyDescent="0.25">
      <c r="B901" s="22"/>
      <c r="C901" s="23"/>
    </row>
    <row r="902" spans="2:3" ht="15.75" customHeight="1" x14ac:dyDescent="0.25">
      <c r="B902" s="22"/>
      <c r="C902" s="23"/>
    </row>
    <row r="903" spans="2:3" ht="15.75" customHeight="1" x14ac:dyDescent="0.25">
      <c r="B903" s="22"/>
      <c r="C903" s="23"/>
    </row>
    <row r="904" spans="2:3" ht="15.75" customHeight="1" x14ac:dyDescent="0.25">
      <c r="B904" s="22"/>
      <c r="C904" s="23"/>
    </row>
    <row r="905" spans="2:3" ht="15.75" customHeight="1" x14ac:dyDescent="0.25">
      <c r="B905" s="22"/>
      <c r="C905" s="23"/>
    </row>
    <row r="906" spans="2:3" ht="15.75" customHeight="1" x14ac:dyDescent="0.25">
      <c r="B906" s="22"/>
      <c r="C906" s="23"/>
    </row>
    <row r="907" spans="2:3" ht="15.75" customHeight="1" x14ac:dyDescent="0.25">
      <c r="B907" s="22"/>
      <c r="C907" s="23"/>
    </row>
    <row r="908" spans="2:3" ht="15.75" customHeight="1" x14ac:dyDescent="0.25">
      <c r="B908" s="22"/>
      <c r="C908" s="23"/>
    </row>
    <row r="909" spans="2:3" ht="15.75" customHeight="1" x14ac:dyDescent="0.25">
      <c r="B909" s="22"/>
      <c r="C909" s="23"/>
    </row>
    <row r="910" spans="2:3" ht="15.75" customHeight="1" x14ac:dyDescent="0.25">
      <c r="B910" s="22"/>
      <c r="C910" s="23"/>
    </row>
    <row r="911" spans="2:3" ht="15.75" customHeight="1" x14ac:dyDescent="0.25">
      <c r="B911" s="22"/>
      <c r="C911" s="23"/>
    </row>
    <row r="912" spans="2:3" ht="15.75" customHeight="1" x14ac:dyDescent="0.25">
      <c r="B912" s="22"/>
      <c r="C912" s="23"/>
    </row>
    <row r="913" spans="2:3" ht="15.75" customHeight="1" x14ac:dyDescent="0.25">
      <c r="B913" s="22"/>
      <c r="C913" s="23"/>
    </row>
    <row r="914" spans="2:3" ht="15.75" customHeight="1" x14ac:dyDescent="0.25">
      <c r="B914" s="22"/>
      <c r="C914" s="23"/>
    </row>
    <row r="915" spans="2:3" ht="15.75" customHeight="1" x14ac:dyDescent="0.25">
      <c r="B915" s="22"/>
      <c r="C915" s="23"/>
    </row>
    <row r="916" spans="2:3" ht="15.75" customHeight="1" x14ac:dyDescent="0.25">
      <c r="B916" s="22"/>
      <c r="C916" s="23"/>
    </row>
    <row r="917" spans="2:3" ht="15.75" customHeight="1" x14ac:dyDescent="0.25">
      <c r="B917" s="22"/>
      <c r="C917" s="23"/>
    </row>
    <row r="918" spans="2:3" ht="15.75" customHeight="1" x14ac:dyDescent="0.25">
      <c r="B918" s="22"/>
      <c r="C918" s="23"/>
    </row>
    <row r="919" spans="2:3" ht="15.75" customHeight="1" x14ac:dyDescent="0.25">
      <c r="B919" s="22"/>
      <c r="C919" s="23"/>
    </row>
    <row r="920" spans="2:3" ht="15.75" customHeight="1" x14ac:dyDescent="0.25">
      <c r="B920" s="22"/>
      <c r="C920" s="23"/>
    </row>
    <row r="921" spans="2:3" ht="15.75" customHeight="1" x14ac:dyDescent="0.25">
      <c r="B921" s="22"/>
      <c r="C921" s="23"/>
    </row>
    <row r="922" spans="2:3" ht="15.75" customHeight="1" x14ac:dyDescent="0.25">
      <c r="B922" s="22"/>
      <c r="C922" s="23"/>
    </row>
    <row r="923" spans="2:3" ht="15.75" customHeight="1" x14ac:dyDescent="0.25">
      <c r="B923" s="22"/>
      <c r="C923" s="23"/>
    </row>
    <row r="924" spans="2:3" ht="15.75" customHeight="1" x14ac:dyDescent="0.25">
      <c r="B924" s="22"/>
      <c r="C924" s="23"/>
    </row>
    <row r="925" spans="2:3" ht="15.75" customHeight="1" x14ac:dyDescent="0.25">
      <c r="B925" s="22"/>
      <c r="C925" s="23"/>
    </row>
    <row r="926" spans="2:3" ht="15.75" customHeight="1" x14ac:dyDescent="0.25">
      <c r="B926" s="22"/>
      <c r="C926" s="23"/>
    </row>
    <row r="927" spans="2:3" ht="15.75" customHeight="1" x14ac:dyDescent="0.25">
      <c r="B927" s="22"/>
      <c r="C927" s="23"/>
    </row>
    <row r="928" spans="2:3" ht="15.75" customHeight="1" x14ac:dyDescent="0.25">
      <c r="B928" s="22"/>
      <c r="C928" s="23"/>
    </row>
    <row r="929" spans="2:3" ht="15.75" customHeight="1" x14ac:dyDescent="0.25">
      <c r="B929" s="22"/>
      <c r="C929" s="23"/>
    </row>
    <row r="930" spans="2:3" ht="15.75" customHeight="1" x14ac:dyDescent="0.25">
      <c r="B930" s="22"/>
      <c r="C930" s="23"/>
    </row>
    <row r="931" spans="2:3" ht="15.75" customHeight="1" x14ac:dyDescent="0.25">
      <c r="B931" s="22"/>
      <c r="C931" s="23"/>
    </row>
    <row r="932" spans="2:3" ht="15.75" customHeight="1" x14ac:dyDescent="0.25">
      <c r="B932" s="22"/>
      <c r="C932" s="23"/>
    </row>
    <row r="933" spans="2:3" ht="15.75" customHeight="1" x14ac:dyDescent="0.25">
      <c r="B933" s="22"/>
      <c r="C933" s="23"/>
    </row>
    <row r="934" spans="2:3" ht="15.75" customHeight="1" x14ac:dyDescent="0.25">
      <c r="B934" s="22"/>
      <c r="C934" s="23"/>
    </row>
    <row r="935" spans="2:3" ht="15.75" customHeight="1" x14ac:dyDescent="0.25">
      <c r="B935" s="22"/>
      <c r="C935" s="23"/>
    </row>
    <row r="936" spans="2:3" ht="15.75" customHeight="1" x14ac:dyDescent="0.25">
      <c r="B936" s="22"/>
      <c r="C936" s="23"/>
    </row>
    <row r="937" spans="2:3" ht="15.75" customHeight="1" x14ac:dyDescent="0.25">
      <c r="B937" s="22"/>
      <c r="C937" s="23"/>
    </row>
    <row r="938" spans="2:3" ht="15.75" customHeight="1" x14ac:dyDescent="0.25">
      <c r="B938" s="22"/>
      <c r="C938" s="23"/>
    </row>
    <row r="939" spans="2:3" ht="15.75" customHeight="1" x14ac:dyDescent="0.25">
      <c r="B939" s="22"/>
      <c r="C939" s="23"/>
    </row>
    <row r="940" spans="2:3" ht="15.75" customHeight="1" x14ac:dyDescent="0.25">
      <c r="B940" s="22"/>
      <c r="C940" s="23"/>
    </row>
    <row r="941" spans="2:3" ht="15.75" customHeight="1" x14ac:dyDescent="0.25">
      <c r="B941" s="22"/>
      <c r="C941" s="23"/>
    </row>
    <row r="942" spans="2:3" ht="15.75" customHeight="1" x14ac:dyDescent="0.25">
      <c r="B942" s="22"/>
      <c r="C942" s="23"/>
    </row>
    <row r="943" spans="2:3" ht="15.75" customHeight="1" x14ac:dyDescent="0.25">
      <c r="B943" s="22"/>
      <c r="C943" s="23"/>
    </row>
    <row r="944" spans="2:3" ht="15.75" customHeight="1" x14ac:dyDescent="0.25">
      <c r="B944" s="22"/>
      <c r="C944" s="23"/>
    </row>
    <row r="945" spans="2:3" ht="15.75" customHeight="1" x14ac:dyDescent="0.25">
      <c r="B945" s="22"/>
      <c r="C945" s="23"/>
    </row>
    <row r="946" spans="2:3" ht="15.75" customHeight="1" x14ac:dyDescent="0.25">
      <c r="B946" s="22"/>
      <c r="C946" s="23"/>
    </row>
    <row r="947" spans="2:3" ht="15.75" customHeight="1" x14ac:dyDescent="0.25">
      <c r="B947" s="22"/>
      <c r="C947" s="23"/>
    </row>
    <row r="948" spans="2:3" ht="15.75" customHeight="1" x14ac:dyDescent="0.25">
      <c r="B948" s="22"/>
      <c r="C948" s="23"/>
    </row>
    <row r="949" spans="2:3" ht="15.75" customHeight="1" x14ac:dyDescent="0.25">
      <c r="B949" s="22"/>
      <c r="C949" s="23"/>
    </row>
    <row r="950" spans="2:3" ht="15.75" customHeight="1" x14ac:dyDescent="0.25">
      <c r="B950" s="22"/>
      <c r="C950" s="23"/>
    </row>
    <row r="951" spans="2:3" ht="15.75" customHeight="1" x14ac:dyDescent="0.25">
      <c r="B951" s="22"/>
      <c r="C951" s="23"/>
    </row>
    <row r="952" spans="2:3" ht="15.75" customHeight="1" x14ac:dyDescent="0.25">
      <c r="B952" s="22"/>
      <c r="C952" s="23"/>
    </row>
    <row r="953" spans="2:3" ht="15.75" customHeight="1" x14ac:dyDescent="0.25">
      <c r="B953" s="22"/>
      <c r="C953" s="23"/>
    </row>
    <row r="954" spans="2:3" ht="15.75" customHeight="1" x14ac:dyDescent="0.25">
      <c r="B954" s="22"/>
      <c r="C954" s="23"/>
    </row>
    <row r="955" spans="2:3" ht="15.75" customHeight="1" x14ac:dyDescent="0.25">
      <c r="B955" s="22"/>
      <c r="C955" s="23"/>
    </row>
    <row r="956" spans="2:3" ht="15.75" customHeight="1" x14ac:dyDescent="0.25">
      <c r="B956" s="22"/>
      <c r="C956" s="23"/>
    </row>
    <row r="957" spans="2:3" ht="15.75" customHeight="1" x14ac:dyDescent="0.25">
      <c r="B957" s="22"/>
      <c r="C957" s="23"/>
    </row>
    <row r="958" spans="2:3" ht="15.75" customHeight="1" x14ac:dyDescent="0.25">
      <c r="B958" s="22"/>
      <c r="C958" s="23"/>
    </row>
    <row r="959" spans="2:3" ht="15.75" customHeight="1" x14ac:dyDescent="0.25">
      <c r="B959" s="22"/>
      <c r="C959" s="23"/>
    </row>
    <row r="960" spans="2:3" ht="15.75" customHeight="1" x14ac:dyDescent="0.25">
      <c r="B960" s="22"/>
      <c r="C960" s="23"/>
    </row>
    <row r="961" spans="2:3" ht="15.75" customHeight="1" x14ac:dyDescent="0.25">
      <c r="B961" s="22"/>
      <c r="C961" s="23"/>
    </row>
    <row r="962" spans="2:3" ht="15.75" customHeight="1" x14ac:dyDescent="0.25">
      <c r="B962" s="22"/>
      <c r="C962" s="23"/>
    </row>
    <row r="963" spans="2:3" ht="15.75" customHeight="1" x14ac:dyDescent="0.25">
      <c r="B963" s="22"/>
      <c r="C963" s="23"/>
    </row>
    <row r="964" spans="2:3" ht="15.75" customHeight="1" x14ac:dyDescent="0.25">
      <c r="B964" s="22"/>
      <c r="C964" s="23"/>
    </row>
    <row r="965" spans="2:3" ht="15.75" customHeight="1" x14ac:dyDescent="0.25">
      <c r="B965" s="22"/>
      <c r="C965" s="23"/>
    </row>
    <row r="966" spans="2:3" ht="15.75" customHeight="1" x14ac:dyDescent="0.25">
      <c r="B966" s="22"/>
      <c r="C966" s="23"/>
    </row>
    <row r="967" spans="2:3" ht="15.75" customHeight="1" x14ac:dyDescent="0.25">
      <c r="B967" s="22"/>
      <c r="C967" s="23"/>
    </row>
    <row r="968" spans="2:3" ht="15.75" customHeight="1" x14ac:dyDescent="0.25">
      <c r="B968" s="22"/>
      <c r="C968" s="23"/>
    </row>
    <row r="969" spans="2:3" ht="15.75" customHeight="1" x14ac:dyDescent="0.25">
      <c r="B969" s="22"/>
      <c r="C969" s="23"/>
    </row>
    <row r="970" spans="2:3" ht="15.75" customHeight="1" x14ac:dyDescent="0.25">
      <c r="B970" s="22"/>
      <c r="C970" s="23"/>
    </row>
    <row r="971" spans="2:3" ht="15.75" customHeight="1" x14ac:dyDescent="0.25">
      <c r="B971" s="22"/>
      <c r="C971" s="23"/>
    </row>
    <row r="972" spans="2:3" ht="15.75" customHeight="1" x14ac:dyDescent="0.25">
      <c r="B972" s="22"/>
      <c r="C972" s="23"/>
    </row>
    <row r="973" spans="2:3" ht="15.75" customHeight="1" x14ac:dyDescent="0.25">
      <c r="B973" s="22"/>
      <c r="C973" s="23"/>
    </row>
    <row r="974" spans="2:3" ht="15.75" customHeight="1" x14ac:dyDescent="0.25">
      <c r="B974" s="22"/>
      <c r="C974" s="23"/>
    </row>
    <row r="975" spans="2:3" ht="15.75" customHeight="1" x14ac:dyDescent="0.25">
      <c r="B975" s="22"/>
      <c r="C975" s="23"/>
    </row>
    <row r="976" spans="2:3" ht="15.75" customHeight="1" x14ac:dyDescent="0.25">
      <c r="B976" s="22"/>
      <c r="C976" s="23"/>
    </row>
    <row r="977" spans="2:3" ht="15.75" customHeight="1" x14ac:dyDescent="0.25">
      <c r="B977" s="22"/>
      <c r="C977" s="23"/>
    </row>
    <row r="978" spans="2:3" ht="15.75" customHeight="1" x14ac:dyDescent="0.25">
      <c r="B978" s="22"/>
      <c r="C978" s="23"/>
    </row>
    <row r="979" spans="2:3" ht="15.75" customHeight="1" x14ac:dyDescent="0.25">
      <c r="B979" s="22"/>
      <c r="C979" s="23"/>
    </row>
    <row r="980" spans="2:3" ht="15.75" customHeight="1" x14ac:dyDescent="0.25">
      <c r="B980" s="22"/>
      <c r="C980" s="23"/>
    </row>
    <row r="981" spans="2:3" ht="15.75" customHeight="1" x14ac:dyDescent="0.25">
      <c r="B981" s="22"/>
      <c r="C981" s="23"/>
    </row>
    <row r="982" spans="2:3" ht="15.75" customHeight="1" x14ac:dyDescent="0.25">
      <c r="B982" s="22"/>
      <c r="C982" s="23"/>
    </row>
    <row r="983" spans="2:3" ht="15.75" customHeight="1" x14ac:dyDescent="0.25">
      <c r="B983" s="22"/>
      <c r="C983" s="23"/>
    </row>
    <row r="984" spans="2:3" ht="15.75" customHeight="1" x14ac:dyDescent="0.25">
      <c r="B984" s="22"/>
      <c r="C984" s="23"/>
    </row>
    <row r="985" spans="2:3" ht="15.75" customHeight="1" x14ac:dyDescent="0.25">
      <c r="B985" s="22"/>
      <c r="C985" s="23"/>
    </row>
    <row r="986" spans="2:3" ht="15.75" customHeight="1" x14ac:dyDescent="0.25">
      <c r="B986" s="22"/>
      <c r="C986" s="23"/>
    </row>
    <row r="987" spans="2:3" ht="15.75" customHeight="1" x14ac:dyDescent="0.25">
      <c r="B987" s="22"/>
      <c r="C987" s="23"/>
    </row>
    <row r="988" spans="2:3" ht="15.75" customHeight="1" x14ac:dyDescent="0.25">
      <c r="B988" s="22"/>
      <c r="C988" s="23"/>
    </row>
    <row r="989" spans="2:3" ht="15.75" customHeight="1" x14ac:dyDescent="0.25">
      <c r="B989" s="22"/>
      <c r="C989" s="23"/>
    </row>
    <row r="990" spans="2:3" ht="15.75" customHeight="1" x14ac:dyDescent="0.25">
      <c r="B990" s="22"/>
      <c r="C990" s="23"/>
    </row>
    <row r="991" spans="2:3" ht="15.75" customHeight="1" x14ac:dyDescent="0.25">
      <c r="B991" s="22"/>
      <c r="C991" s="23"/>
    </row>
    <row r="992" spans="2:3" ht="15.75" customHeight="1" x14ac:dyDescent="0.25">
      <c r="B992" s="22"/>
      <c r="C992" s="23"/>
    </row>
    <row r="993" spans="2:3" ht="15.75" customHeight="1" x14ac:dyDescent="0.25">
      <c r="B993" s="22"/>
      <c r="C993" s="23"/>
    </row>
    <row r="994" spans="2:3" ht="15.75" customHeight="1" x14ac:dyDescent="0.25">
      <c r="B994" s="22"/>
      <c r="C994" s="23"/>
    </row>
    <row r="995" spans="2:3" ht="15.75" customHeight="1" x14ac:dyDescent="0.25">
      <c r="B995" s="22"/>
      <c r="C995" s="23"/>
    </row>
    <row r="996" spans="2:3" ht="15.75" customHeight="1" x14ac:dyDescent="0.25">
      <c r="B996" s="22"/>
      <c r="C996" s="23"/>
    </row>
    <row r="997" spans="2:3" ht="15.75" customHeight="1" x14ac:dyDescent="0.25"/>
    <row r="998" spans="2:3" ht="15.75" customHeight="1" x14ac:dyDescent="0.25"/>
    <row r="999" spans="2:3" ht="15.75" customHeight="1" x14ac:dyDescent="0.25"/>
    <row r="1000" spans="2:3" ht="15.75" customHeight="1" x14ac:dyDescent="0.25"/>
    <row r="1001" spans="2:3" ht="15.75" customHeight="1" x14ac:dyDescent="0.25"/>
    <row r="1002" spans="2:3" ht="15.75" customHeight="1" x14ac:dyDescent="0.25"/>
    <row r="1003" spans="2:3" ht="15.75" customHeight="1" x14ac:dyDescent="0.25"/>
    <row r="1004" spans="2:3" ht="15.75" customHeight="1" x14ac:dyDescent="0.25"/>
  </sheetData>
  <autoFilter ref="A1:C50" xr:uid="{F95D0DB3-7FA7-43F9-9E92-69A4CE2F0623}"/>
  <pageMargins left="0.7" right="0.7" top="0.75" bottom="0.75"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3DD81-26FD-4944-AEF3-A684FE985DE5}">
  <dimension ref="A1:D135"/>
  <sheetViews>
    <sheetView workbookViewId="0"/>
  </sheetViews>
  <sheetFormatPr defaultColWidth="8.7109375" defaultRowHeight="15" x14ac:dyDescent="0.25"/>
  <cols>
    <col min="1" max="1" width="19.28515625" bestFit="1" customWidth="1"/>
    <col min="2" max="2" width="31.42578125" customWidth="1"/>
    <col min="3" max="3" width="29.42578125" bestFit="1" customWidth="1"/>
    <col min="4" max="4" width="16.5703125" bestFit="1" customWidth="1"/>
  </cols>
  <sheetData>
    <row r="1" spans="1:4" x14ac:dyDescent="0.25">
      <c r="A1" s="4" t="s">
        <v>76</v>
      </c>
      <c r="B1" s="4" t="s">
        <v>78</v>
      </c>
      <c r="C1" s="4" t="s">
        <v>80</v>
      </c>
      <c r="D1" s="4" t="s">
        <v>1</v>
      </c>
    </row>
    <row r="2" spans="1:4" x14ac:dyDescent="0.25">
      <c r="A2">
        <v>5</v>
      </c>
      <c r="B2" t="s">
        <v>471</v>
      </c>
      <c r="C2" t="s">
        <v>472</v>
      </c>
      <c r="D2" t="s">
        <v>473</v>
      </c>
    </row>
    <row r="3" spans="1:4" x14ac:dyDescent="0.25">
      <c r="A3">
        <v>6</v>
      </c>
      <c r="B3" t="s">
        <v>474</v>
      </c>
      <c r="C3" t="s">
        <v>472</v>
      </c>
      <c r="D3" t="s">
        <v>475</v>
      </c>
    </row>
    <row r="4" spans="1:4" x14ac:dyDescent="0.25">
      <c r="A4">
        <v>7</v>
      </c>
      <c r="B4" t="s">
        <v>476</v>
      </c>
      <c r="C4" t="s">
        <v>472</v>
      </c>
      <c r="D4" t="s">
        <v>477</v>
      </c>
    </row>
    <row r="5" spans="1:4" x14ac:dyDescent="0.25">
      <c r="A5">
        <v>8</v>
      </c>
      <c r="B5" t="s">
        <v>478</v>
      </c>
      <c r="C5" t="s">
        <v>472</v>
      </c>
      <c r="D5" t="s">
        <v>479</v>
      </c>
    </row>
    <row r="6" spans="1:4" x14ac:dyDescent="0.25">
      <c r="A6">
        <v>10</v>
      </c>
      <c r="B6" t="s">
        <v>480</v>
      </c>
      <c r="C6" t="s">
        <v>472</v>
      </c>
      <c r="D6" t="s">
        <v>481</v>
      </c>
    </row>
    <row r="7" spans="1:4" x14ac:dyDescent="0.25">
      <c r="A7">
        <v>12</v>
      </c>
      <c r="B7" t="s">
        <v>482</v>
      </c>
      <c r="C7" t="s">
        <v>472</v>
      </c>
      <c r="D7" t="s">
        <v>483</v>
      </c>
    </row>
    <row r="8" spans="1:4" x14ac:dyDescent="0.25">
      <c r="A8">
        <v>14</v>
      </c>
      <c r="B8" t="s">
        <v>484</v>
      </c>
      <c r="C8" t="s">
        <v>472</v>
      </c>
      <c r="D8" t="s">
        <v>485</v>
      </c>
    </row>
    <row r="9" spans="1:4" x14ac:dyDescent="0.25">
      <c r="A9">
        <v>15</v>
      </c>
      <c r="B9" t="s">
        <v>486</v>
      </c>
      <c r="C9" t="s">
        <v>487</v>
      </c>
      <c r="D9" t="s">
        <v>488</v>
      </c>
    </row>
    <row r="10" spans="1:4" x14ac:dyDescent="0.25">
      <c r="A10">
        <v>16</v>
      </c>
      <c r="B10" t="s">
        <v>489</v>
      </c>
      <c r="C10" t="s">
        <v>472</v>
      </c>
      <c r="D10" t="s">
        <v>490</v>
      </c>
    </row>
    <row r="11" spans="1:4" x14ac:dyDescent="0.25">
      <c r="A11">
        <v>17</v>
      </c>
      <c r="B11" t="s">
        <v>491</v>
      </c>
      <c r="C11" t="s">
        <v>472</v>
      </c>
      <c r="D11" t="s">
        <v>492</v>
      </c>
    </row>
    <row r="12" spans="1:4" x14ac:dyDescent="0.25">
      <c r="A12">
        <v>18</v>
      </c>
      <c r="B12" t="s">
        <v>493</v>
      </c>
      <c r="C12" t="s">
        <v>472</v>
      </c>
      <c r="D12" t="s">
        <v>494</v>
      </c>
    </row>
    <row r="13" spans="1:4" x14ac:dyDescent="0.25">
      <c r="A13">
        <v>20</v>
      </c>
      <c r="B13" t="s">
        <v>495</v>
      </c>
      <c r="C13" t="s">
        <v>472</v>
      </c>
      <c r="D13" t="s">
        <v>496</v>
      </c>
    </row>
    <row r="14" spans="1:4" x14ac:dyDescent="0.25">
      <c r="A14">
        <v>24</v>
      </c>
      <c r="B14" t="s">
        <v>497</v>
      </c>
      <c r="C14" t="s">
        <v>498</v>
      </c>
      <c r="D14" t="s">
        <v>499</v>
      </c>
    </row>
    <row r="15" spans="1:4" x14ac:dyDescent="0.25">
      <c r="A15">
        <v>25</v>
      </c>
      <c r="B15" t="s">
        <v>500</v>
      </c>
      <c r="C15" t="s">
        <v>498</v>
      </c>
      <c r="D15" t="s">
        <v>501</v>
      </c>
    </row>
    <row r="16" spans="1:4" x14ac:dyDescent="0.25">
      <c r="A16">
        <v>26</v>
      </c>
      <c r="B16" t="s">
        <v>502</v>
      </c>
      <c r="C16" t="s">
        <v>498</v>
      </c>
      <c r="D16" t="s">
        <v>503</v>
      </c>
    </row>
    <row r="17" spans="1:4" x14ac:dyDescent="0.25">
      <c r="A17">
        <v>28</v>
      </c>
      <c r="B17" t="s">
        <v>504</v>
      </c>
      <c r="C17" t="s">
        <v>498</v>
      </c>
      <c r="D17" t="s">
        <v>505</v>
      </c>
    </row>
    <row r="18" spans="1:4" x14ac:dyDescent="0.25">
      <c r="A18">
        <v>29</v>
      </c>
      <c r="B18" t="s">
        <v>506</v>
      </c>
      <c r="C18" t="s">
        <v>498</v>
      </c>
      <c r="D18" t="s">
        <v>507</v>
      </c>
    </row>
    <row r="19" spans="1:4" x14ac:dyDescent="0.25">
      <c r="A19">
        <v>30</v>
      </c>
      <c r="B19" t="s">
        <v>508</v>
      </c>
      <c r="C19" t="s">
        <v>498</v>
      </c>
      <c r="D19" t="s">
        <v>509</v>
      </c>
    </row>
    <row r="20" spans="1:4" x14ac:dyDescent="0.25">
      <c r="A20">
        <v>31</v>
      </c>
      <c r="B20" t="s">
        <v>510</v>
      </c>
      <c r="C20" t="s">
        <v>498</v>
      </c>
      <c r="D20" t="s">
        <v>511</v>
      </c>
    </row>
    <row r="21" spans="1:4" x14ac:dyDescent="0.25">
      <c r="A21">
        <v>32</v>
      </c>
      <c r="B21" t="s">
        <v>512</v>
      </c>
      <c r="C21" t="s">
        <v>498</v>
      </c>
      <c r="D21" t="s">
        <v>513</v>
      </c>
    </row>
    <row r="22" spans="1:4" x14ac:dyDescent="0.25">
      <c r="A22">
        <v>33</v>
      </c>
      <c r="B22" t="s">
        <v>514</v>
      </c>
      <c r="C22" t="s">
        <v>498</v>
      </c>
      <c r="D22" t="s">
        <v>515</v>
      </c>
    </row>
    <row r="23" spans="1:4" x14ac:dyDescent="0.25">
      <c r="A23">
        <v>34</v>
      </c>
      <c r="B23" t="s">
        <v>516</v>
      </c>
      <c r="C23" t="s">
        <v>498</v>
      </c>
      <c r="D23" t="s">
        <v>517</v>
      </c>
    </row>
    <row r="24" spans="1:4" x14ac:dyDescent="0.25">
      <c r="A24">
        <v>35</v>
      </c>
      <c r="B24" t="s">
        <v>518</v>
      </c>
      <c r="C24" t="s">
        <v>498</v>
      </c>
      <c r="D24" t="s">
        <v>519</v>
      </c>
    </row>
    <row r="25" spans="1:4" x14ac:dyDescent="0.25">
      <c r="A25">
        <v>36</v>
      </c>
      <c r="B25" t="s">
        <v>520</v>
      </c>
      <c r="C25" t="s">
        <v>521</v>
      </c>
      <c r="D25" t="s">
        <v>522</v>
      </c>
    </row>
    <row r="26" spans="1:4" x14ac:dyDescent="0.25">
      <c r="A26">
        <v>37</v>
      </c>
      <c r="B26" t="s">
        <v>523</v>
      </c>
      <c r="C26" t="s">
        <v>521</v>
      </c>
      <c r="D26" t="s">
        <v>524</v>
      </c>
    </row>
    <row r="27" spans="1:4" x14ac:dyDescent="0.25">
      <c r="A27">
        <v>38</v>
      </c>
      <c r="B27" t="s">
        <v>525</v>
      </c>
      <c r="C27" t="s">
        <v>521</v>
      </c>
      <c r="D27" t="s">
        <v>526</v>
      </c>
    </row>
    <row r="28" spans="1:4" x14ac:dyDescent="0.25">
      <c r="A28">
        <v>39</v>
      </c>
      <c r="B28" t="s">
        <v>527</v>
      </c>
      <c r="C28" t="s">
        <v>528</v>
      </c>
      <c r="D28" t="s">
        <v>529</v>
      </c>
    </row>
    <row r="29" spans="1:4" x14ac:dyDescent="0.25">
      <c r="A29">
        <v>40</v>
      </c>
      <c r="B29" t="s">
        <v>530</v>
      </c>
      <c r="C29" t="s">
        <v>528</v>
      </c>
      <c r="D29" t="s">
        <v>531</v>
      </c>
    </row>
    <row r="30" spans="1:4" x14ac:dyDescent="0.25">
      <c r="A30">
        <v>41</v>
      </c>
      <c r="B30" t="s">
        <v>532</v>
      </c>
      <c r="C30" t="s">
        <v>528</v>
      </c>
      <c r="D30" t="s">
        <v>533</v>
      </c>
    </row>
    <row r="31" spans="1:4" x14ac:dyDescent="0.25">
      <c r="A31">
        <v>42</v>
      </c>
      <c r="B31" t="s">
        <v>534</v>
      </c>
      <c r="C31" t="s">
        <v>528</v>
      </c>
      <c r="D31" t="s">
        <v>535</v>
      </c>
    </row>
    <row r="32" spans="1:4" x14ac:dyDescent="0.25">
      <c r="A32">
        <v>43</v>
      </c>
      <c r="B32" t="s">
        <v>536</v>
      </c>
      <c r="C32" t="s">
        <v>528</v>
      </c>
      <c r="D32" t="s">
        <v>537</v>
      </c>
    </row>
    <row r="33" spans="1:4" x14ac:dyDescent="0.25">
      <c r="A33">
        <v>44</v>
      </c>
      <c r="B33" t="s">
        <v>538</v>
      </c>
      <c r="C33" t="s">
        <v>528</v>
      </c>
      <c r="D33" t="s">
        <v>539</v>
      </c>
    </row>
    <row r="34" spans="1:4" x14ac:dyDescent="0.25">
      <c r="A34">
        <v>45</v>
      </c>
      <c r="B34" t="s">
        <v>540</v>
      </c>
      <c r="C34" t="s">
        <v>528</v>
      </c>
      <c r="D34" t="s">
        <v>541</v>
      </c>
    </row>
    <row r="35" spans="1:4" x14ac:dyDescent="0.25">
      <c r="A35">
        <v>46</v>
      </c>
      <c r="B35" t="s">
        <v>542</v>
      </c>
      <c r="C35" t="s">
        <v>528</v>
      </c>
      <c r="D35" t="s">
        <v>543</v>
      </c>
    </row>
    <row r="36" spans="1:4" x14ac:dyDescent="0.25">
      <c r="A36">
        <v>47</v>
      </c>
      <c r="B36" t="s">
        <v>544</v>
      </c>
      <c r="C36" t="s">
        <v>528</v>
      </c>
      <c r="D36" t="s">
        <v>545</v>
      </c>
    </row>
    <row r="37" spans="1:4" x14ac:dyDescent="0.25">
      <c r="A37">
        <v>48</v>
      </c>
      <c r="B37" t="s">
        <v>546</v>
      </c>
      <c r="C37" t="s">
        <v>528</v>
      </c>
      <c r="D37" t="s">
        <v>547</v>
      </c>
    </row>
    <row r="38" spans="1:4" x14ac:dyDescent="0.25">
      <c r="A38">
        <v>50</v>
      </c>
      <c r="B38" t="s">
        <v>548</v>
      </c>
      <c r="C38" t="s">
        <v>528</v>
      </c>
      <c r="D38" t="s">
        <v>549</v>
      </c>
    </row>
    <row r="39" spans="1:4" x14ac:dyDescent="0.25">
      <c r="A39">
        <v>51</v>
      </c>
      <c r="B39" t="s">
        <v>550</v>
      </c>
      <c r="C39" t="s">
        <v>528</v>
      </c>
      <c r="D39" t="s">
        <v>551</v>
      </c>
    </row>
    <row r="40" spans="1:4" x14ac:dyDescent="0.25">
      <c r="A40">
        <v>52</v>
      </c>
      <c r="B40" t="s">
        <v>552</v>
      </c>
      <c r="C40" t="s">
        <v>528</v>
      </c>
      <c r="D40" t="s">
        <v>553</v>
      </c>
    </row>
    <row r="41" spans="1:4" x14ac:dyDescent="0.25">
      <c r="A41">
        <v>53</v>
      </c>
      <c r="B41" t="s">
        <v>554</v>
      </c>
      <c r="C41" t="s">
        <v>521</v>
      </c>
      <c r="D41" t="s">
        <v>555</v>
      </c>
    </row>
    <row r="42" spans="1:4" x14ac:dyDescent="0.25">
      <c r="A42">
        <v>54</v>
      </c>
      <c r="B42" t="s">
        <v>556</v>
      </c>
      <c r="C42" t="s">
        <v>487</v>
      </c>
      <c r="D42" t="s">
        <v>557</v>
      </c>
    </row>
    <row r="43" spans="1:4" x14ac:dyDescent="0.25">
      <c r="A43">
        <v>56</v>
      </c>
      <c r="B43" t="s">
        <v>558</v>
      </c>
      <c r="C43" t="s">
        <v>521</v>
      </c>
      <c r="D43" t="s">
        <v>559</v>
      </c>
    </row>
    <row r="44" spans="1:4" x14ac:dyDescent="0.25">
      <c r="A44">
        <v>57</v>
      </c>
      <c r="B44" t="s">
        <v>560</v>
      </c>
      <c r="C44" t="s">
        <v>521</v>
      </c>
      <c r="D44" t="s">
        <v>561</v>
      </c>
    </row>
    <row r="45" spans="1:4" x14ac:dyDescent="0.25">
      <c r="A45">
        <v>58</v>
      </c>
      <c r="B45" t="s">
        <v>562</v>
      </c>
      <c r="C45" t="s">
        <v>521</v>
      </c>
      <c r="D45" t="s">
        <v>563</v>
      </c>
    </row>
    <row r="46" spans="1:4" x14ac:dyDescent="0.25">
      <c r="A46">
        <v>59</v>
      </c>
      <c r="B46" t="s">
        <v>564</v>
      </c>
      <c r="C46" t="s">
        <v>521</v>
      </c>
      <c r="D46" t="s">
        <v>565</v>
      </c>
    </row>
    <row r="47" spans="1:4" x14ac:dyDescent="0.25">
      <c r="A47">
        <v>60</v>
      </c>
      <c r="B47" t="s">
        <v>566</v>
      </c>
      <c r="C47" t="s">
        <v>521</v>
      </c>
      <c r="D47" t="s">
        <v>567</v>
      </c>
    </row>
    <row r="48" spans="1:4" x14ac:dyDescent="0.25">
      <c r="A48">
        <v>61</v>
      </c>
      <c r="B48" t="s">
        <v>568</v>
      </c>
      <c r="C48" t="s">
        <v>521</v>
      </c>
      <c r="D48" t="s">
        <v>569</v>
      </c>
    </row>
    <row r="49" spans="1:4" x14ac:dyDescent="0.25">
      <c r="A49">
        <v>62</v>
      </c>
      <c r="B49" t="s">
        <v>570</v>
      </c>
      <c r="C49" t="s">
        <v>521</v>
      </c>
      <c r="D49" t="s">
        <v>571</v>
      </c>
    </row>
    <row r="50" spans="1:4" x14ac:dyDescent="0.25">
      <c r="A50">
        <v>65</v>
      </c>
      <c r="B50" t="s">
        <v>572</v>
      </c>
      <c r="C50" t="s">
        <v>521</v>
      </c>
      <c r="D50" t="s">
        <v>573</v>
      </c>
    </row>
    <row r="51" spans="1:4" x14ac:dyDescent="0.25">
      <c r="A51">
        <v>66</v>
      </c>
      <c r="B51" t="s">
        <v>574</v>
      </c>
      <c r="C51" t="s">
        <v>521</v>
      </c>
      <c r="D51" t="s">
        <v>575</v>
      </c>
    </row>
    <row r="52" spans="1:4" x14ac:dyDescent="0.25">
      <c r="A52">
        <v>67</v>
      </c>
      <c r="B52" t="s">
        <v>576</v>
      </c>
      <c r="C52" t="s">
        <v>521</v>
      </c>
      <c r="D52" t="s">
        <v>577</v>
      </c>
    </row>
    <row r="53" spans="1:4" x14ac:dyDescent="0.25">
      <c r="A53">
        <v>68</v>
      </c>
      <c r="B53" t="s">
        <v>578</v>
      </c>
      <c r="C53" t="s">
        <v>521</v>
      </c>
      <c r="D53" t="s">
        <v>579</v>
      </c>
    </row>
    <row r="54" spans="1:4" x14ac:dyDescent="0.25">
      <c r="A54">
        <v>69</v>
      </c>
      <c r="B54" t="s">
        <v>580</v>
      </c>
      <c r="C54" t="s">
        <v>521</v>
      </c>
      <c r="D54" t="s">
        <v>581</v>
      </c>
    </row>
    <row r="55" spans="1:4" x14ac:dyDescent="0.25">
      <c r="A55">
        <v>70</v>
      </c>
      <c r="B55" t="s">
        <v>582</v>
      </c>
      <c r="C55" t="s">
        <v>521</v>
      </c>
      <c r="D55" t="s">
        <v>583</v>
      </c>
    </row>
    <row r="56" spans="1:4" x14ac:dyDescent="0.25">
      <c r="A56">
        <v>71</v>
      </c>
      <c r="B56" t="s">
        <v>584</v>
      </c>
      <c r="C56" t="s">
        <v>521</v>
      </c>
      <c r="D56" t="s">
        <v>585</v>
      </c>
    </row>
    <row r="57" spans="1:4" x14ac:dyDescent="0.25">
      <c r="A57">
        <v>72</v>
      </c>
      <c r="B57" t="s">
        <v>586</v>
      </c>
      <c r="C57" t="s">
        <v>521</v>
      </c>
      <c r="D57" t="s">
        <v>587</v>
      </c>
    </row>
    <row r="58" spans="1:4" x14ac:dyDescent="0.25">
      <c r="A58">
        <v>75</v>
      </c>
      <c r="B58" t="s">
        <v>588</v>
      </c>
      <c r="C58" t="s">
        <v>521</v>
      </c>
      <c r="D58" t="s">
        <v>589</v>
      </c>
    </row>
    <row r="59" spans="1:4" x14ac:dyDescent="0.25">
      <c r="A59">
        <v>76</v>
      </c>
      <c r="B59" t="s">
        <v>590</v>
      </c>
      <c r="C59" t="s">
        <v>521</v>
      </c>
      <c r="D59" t="s">
        <v>591</v>
      </c>
    </row>
    <row r="60" spans="1:4" x14ac:dyDescent="0.25">
      <c r="A60">
        <v>77</v>
      </c>
      <c r="B60" t="s">
        <v>592</v>
      </c>
      <c r="C60" t="s">
        <v>521</v>
      </c>
      <c r="D60" t="s">
        <v>593</v>
      </c>
    </row>
    <row r="61" spans="1:4" x14ac:dyDescent="0.25">
      <c r="A61">
        <v>79</v>
      </c>
      <c r="B61" t="s">
        <v>594</v>
      </c>
      <c r="C61" t="s">
        <v>521</v>
      </c>
      <c r="D61" t="s">
        <v>595</v>
      </c>
    </row>
    <row r="62" spans="1:4" x14ac:dyDescent="0.25">
      <c r="A62">
        <v>80</v>
      </c>
      <c r="B62" t="s">
        <v>596</v>
      </c>
      <c r="C62" t="s">
        <v>521</v>
      </c>
      <c r="D62" t="s">
        <v>597</v>
      </c>
    </row>
    <row r="63" spans="1:4" x14ac:dyDescent="0.25">
      <c r="A63">
        <v>81</v>
      </c>
      <c r="B63" t="s">
        <v>598</v>
      </c>
      <c r="C63" t="s">
        <v>521</v>
      </c>
      <c r="D63" t="s">
        <v>599</v>
      </c>
    </row>
    <row r="64" spans="1:4" x14ac:dyDescent="0.25">
      <c r="A64">
        <v>83</v>
      </c>
      <c r="B64" t="s">
        <v>600</v>
      </c>
      <c r="C64" t="s">
        <v>601</v>
      </c>
      <c r="D64" t="s">
        <v>602</v>
      </c>
    </row>
    <row r="65" spans="1:4" x14ac:dyDescent="0.25">
      <c r="A65">
        <v>84</v>
      </c>
      <c r="B65" t="s">
        <v>603</v>
      </c>
      <c r="C65" t="s">
        <v>601</v>
      </c>
      <c r="D65" t="s">
        <v>604</v>
      </c>
    </row>
    <row r="66" spans="1:4" x14ac:dyDescent="0.25">
      <c r="A66">
        <v>85</v>
      </c>
      <c r="B66" t="s">
        <v>605</v>
      </c>
      <c r="C66" t="s">
        <v>601</v>
      </c>
      <c r="D66" t="s">
        <v>606</v>
      </c>
    </row>
    <row r="67" spans="1:4" x14ac:dyDescent="0.25">
      <c r="A67">
        <v>88</v>
      </c>
      <c r="B67" t="s">
        <v>607</v>
      </c>
      <c r="C67" t="s">
        <v>601</v>
      </c>
      <c r="D67" t="s">
        <v>608</v>
      </c>
    </row>
    <row r="68" spans="1:4" x14ac:dyDescent="0.25">
      <c r="A68">
        <v>89</v>
      </c>
      <c r="B68" t="s">
        <v>609</v>
      </c>
      <c r="C68" t="s">
        <v>601</v>
      </c>
      <c r="D68" t="s">
        <v>610</v>
      </c>
    </row>
    <row r="69" spans="1:4" x14ac:dyDescent="0.25">
      <c r="A69">
        <v>91</v>
      </c>
      <c r="B69" t="s">
        <v>611</v>
      </c>
      <c r="C69" t="s">
        <v>601</v>
      </c>
      <c r="D69" t="s">
        <v>612</v>
      </c>
    </row>
    <row r="70" spans="1:4" x14ac:dyDescent="0.25">
      <c r="A70">
        <v>92</v>
      </c>
      <c r="B70" t="s">
        <v>613</v>
      </c>
      <c r="C70" t="s">
        <v>601</v>
      </c>
      <c r="D70" t="s">
        <v>614</v>
      </c>
    </row>
    <row r="71" spans="1:4" x14ac:dyDescent="0.25">
      <c r="A71">
        <v>93</v>
      </c>
      <c r="B71" t="s">
        <v>615</v>
      </c>
      <c r="C71" t="s">
        <v>601</v>
      </c>
      <c r="D71" t="s">
        <v>616</v>
      </c>
    </row>
    <row r="72" spans="1:4" x14ac:dyDescent="0.25">
      <c r="A72">
        <v>94</v>
      </c>
      <c r="B72" t="s">
        <v>617</v>
      </c>
      <c r="C72" t="s">
        <v>601</v>
      </c>
      <c r="D72" t="s">
        <v>618</v>
      </c>
    </row>
    <row r="73" spans="1:4" x14ac:dyDescent="0.25">
      <c r="A73">
        <v>95</v>
      </c>
      <c r="B73" t="s">
        <v>619</v>
      </c>
      <c r="C73" t="s">
        <v>601</v>
      </c>
      <c r="D73" t="s">
        <v>620</v>
      </c>
    </row>
    <row r="74" spans="1:4" x14ac:dyDescent="0.25">
      <c r="A74">
        <v>96</v>
      </c>
      <c r="B74" t="s">
        <v>621</v>
      </c>
      <c r="C74" t="s">
        <v>601</v>
      </c>
      <c r="D74" t="s">
        <v>622</v>
      </c>
    </row>
    <row r="75" spans="1:4" x14ac:dyDescent="0.25">
      <c r="A75">
        <v>97</v>
      </c>
      <c r="B75" t="s">
        <v>623</v>
      </c>
      <c r="C75" t="s">
        <v>601</v>
      </c>
      <c r="D75" t="s">
        <v>624</v>
      </c>
    </row>
    <row r="76" spans="1:4" x14ac:dyDescent="0.25">
      <c r="A76">
        <v>98</v>
      </c>
      <c r="B76" t="s">
        <v>625</v>
      </c>
      <c r="C76" t="s">
        <v>601</v>
      </c>
      <c r="D76" t="s">
        <v>626</v>
      </c>
    </row>
    <row r="77" spans="1:4" x14ac:dyDescent="0.25">
      <c r="A77">
        <v>99</v>
      </c>
      <c r="B77" t="s">
        <v>627</v>
      </c>
      <c r="C77" t="s">
        <v>601</v>
      </c>
      <c r="D77" t="s">
        <v>628</v>
      </c>
    </row>
    <row r="78" spans="1:4" x14ac:dyDescent="0.25">
      <c r="A78">
        <v>100</v>
      </c>
      <c r="B78" t="s">
        <v>629</v>
      </c>
      <c r="C78" t="s">
        <v>601</v>
      </c>
      <c r="D78" t="s">
        <v>630</v>
      </c>
    </row>
    <row r="79" spans="1:4" x14ac:dyDescent="0.25">
      <c r="A79">
        <v>101</v>
      </c>
      <c r="B79" t="s">
        <v>631</v>
      </c>
      <c r="C79" t="s">
        <v>601</v>
      </c>
      <c r="D79" t="s">
        <v>632</v>
      </c>
    </row>
    <row r="80" spans="1:4" x14ac:dyDescent="0.25">
      <c r="A80">
        <v>102</v>
      </c>
      <c r="B80" t="s">
        <v>633</v>
      </c>
      <c r="C80" t="s">
        <v>601</v>
      </c>
      <c r="D80" t="s">
        <v>634</v>
      </c>
    </row>
    <row r="81" spans="1:4" x14ac:dyDescent="0.25">
      <c r="A81">
        <v>103</v>
      </c>
      <c r="B81" t="s">
        <v>635</v>
      </c>
      <c r="C81" t="s">
        <v>601</v>
      </c>
      <c r="D81" t="s">
        <v>636</v>
      </c>
    </row>
    <row r="82" spans="1:4" x14ac:dyDescent="0.25">
      <c r="A82">
        <v>104</v>
      </c>
      <c r="B82" t="s">
        <v>637</v>
      </c>
      <c r="C82" t="s">
        <v>601</v>
      </c>
      <c r="D82" t="s">
        <v>638</v>
      </c>
    </row>
    <row r="83" spans="1:4" x14ac:dyDescent="0.25">
      <c r="A83">
        <v>105</v>
      </c>
      <c r="B83" t="s">
        <v>639</v>
      </c>
      <c r="C83" t="s">
        <v>601</v>
      </c>
      <c r="D83" t="s">
        <v>640</v>
      </c>
    </row>
    <row r="84" spans="1:4" x14ac:dyDescent="0.25">
      <c r="A84">
        <v>106</v>
      </c>
      <c r="B84" t="s">
        <v>641</v>
      </c>
      <c r="C84" t="s">
        <v>487</v>
      </c>
      <c r="D84" t="s">
        <v>642</v>
      </c>
    </row>
    <row r="85" spans="1:4" x14ac:dyDescent="0.25">
      <c r="A85">
        <v>107</v>
      </c>
      <c r="B85" t="s">
        <v>643</v>
      </c>
      <c r="C85" t="s">
        <v>487</v>
      </c>
      <c r="D85" t="s">
        <v>644</v>
      </c>
    </row>
    <row r="86" spans="1:4" x14ac:dyDescent="0.25">
      <c r="A86">
        <v>109</v>
      </c>
      <c r="B86" t="s">
        <v>645</v>
      </c>
      <c r="C86" t="s">
        <v>646</v>
      </c>
      <c r="D86" t="s">
        <v>647</v>
      </c>
    </row>
    <row r="87" spans="1:4" x14ac:dyDescent="0.25">
      <c r="A87">
        <v>110</v>
      </c>
      <c r="B87" t="s">
        <v>648</v>
      </c>
      <c r="C87" t="s">
        <v>521</v>
      </c>
      <c r="D87" t="s">
        <v>649</v>
      </c>
    </row>
    <row r="88" spans="1:4" x14ac:dyDescent="0.25">
      <c r="A88">
        <v>111</v>
      </c>
      <c r="B88" t="s">
        <v>650</v>
      </c>
      <c r="C88" t="s">
        <v>646</v>
      </c>
      <c r="D88" t="s">
        <v>651</v>
      </c>
    </row>
    <row r="89" spans="1:4" x14ac:dyDescent="0.25">
      <c r="A89">
        <v>112</v>
      </c>
      <c r="B89" t="s">
        <v>652</v>
      </c>
      <c r="C89" t="s">
        <v>646</v>
      </c>
      <c r="D89" t="s">
        <v>653</v>
      </c>
    </row>
    <row r="90" spans="1:4" x14ac:dyDescent="0.25">
      <c r="A90">
        <v>113</v>
      </c>
      <c r="B90" t="s">
        <v>654</v>
      </c>
      <c r="C90" t="s">
        <v>646</v>
      </c>
      <c r="D90" t="s">
        <v>655</v>
      </c>
    </row>
    <row r="91" spans="1:4" x14ac:dyDescent="0.25">
      <c r="A91">
        <v>114</v>
      </c>
      <c r="B91" t="s">
        <v>656</v>
      </c>
      <c r="C91" t="s">
        <v>646</v>
      </c>
      <c r="D91" t="s">
        <v>657</v>
      </c>
    </row>
    <row r="92" spans="1:4" x14ac:dyDescent="0.25">
      <c r="A92">
        <v>115</v>
      </c>
      <c r="B92" t="s">
        <v>658</v>
      </c>
      <c r="C92" t="s">
        <v>646</v>
      </c>
      <c r="D92" t="s">
        <v>659</v>
      </c>
    </row>
    <row r="93" spans="1:4" x14ac:dyDescent="0.25">
      <c r="A93">
        <v>116</v>
      </c>
      <c r="B93" t="s">
        <v>660</v>
      </c>
      <c r="C93" t="s">
        <v>646</v>
      </c>
      <c r="D93" t="s">
        <v>661</v>
      </c>
    </row>
    <row r="94" spans="1:4" x14ac:dyDescent="0.25">
      <c r="A94">
        <v>117</v>
      </c>
      <c r="B94" t="s">
        <v>662</v>
      </c>
      <c r="C94" t="s">
        <v>646</v>
      </c>
      <c r="D94" t="s">
        <v>663</v>
      </c>
    </row>
    <row r="95" spans="1:4" x14ac:dyDescent="0.25">
      <c r="A95">
        <v>118</v>
      </c>
      <c r="B95" t="s">
        <v>664</v>
      </c>
      <c r="C95" t="s">
        <v>646</v>
      </c>
      <c r="D95" t="s">
        <v>665</v>
      </c>
    </row>
    <row r="96" spans="1:4" x14ac:dyDescent="0.25">
      <c r="A96">
        <v>119</v>
      </c>
      <c r="B96" t="s">
        <v>666</v>
      </c>
      <c r="C96" t="s">
        <v>646</v>
      </c>
      <c r="D96" t="s">
        <v>667</v>
      </c>
    </row>
    <row r="97" spans="1:4" x14ac:dyDescent="0.25">
      <c r="A97">
        <v>120</v>
      </c>
      <c r="B97" t="s">
        <v>668</v>
      </c>
      <c r="C97" t="s">
        <v>521</v>
      </c>
      <c r="D97" t="s">
        <v>669</v>
      </c>
    </row>
    <row r="98" spans="1:4" x14ac:dyDescent="0.25">
      <c r="A98">
        <v>121</v>
      </c>
      <c r="B98" t="s">
        <v>670</v>
      </c>
      <c r="C98" t="s">
        <v>521</v>
      </c>
      <c r="D98" t="s">
        <v>671</v>
      </c>
    </row>
    <row r="99" spans="1:4" x14ac:dyDescent="0.25">
      <c r="A99">
        <v>122</v>
      </c>
      <c r="B99" t="s">
        <v>672</v>
      </c>
      <c r="C99" t="s">
        <v>487</v>
      </c>
      <c r="D99" t="s">
        <v>673</v>
      </c>
    </row>
    <row r="100" spans="1:4" x14ac:dyDescent="0.25">
      <c r="A100">
        <v>123</v>
      </c>
      <c r="B100" t="s">
        <v>674</v>
      </c>
      <c r="C100" t="s">
        <v>521</v>
      </c>
      <c r="D100" t="s">
        <v>675</v>
      </c>
    </row>
    <row r="101" spans="1:4" x14ac:dyDescent="0.25">
      <c r="A101">
        <v>124</v>
      </c>
      <c r="B101" t="s">
        <v>676</v>
      </c>
      <c r="C101" t="s">
        <v>521</v>
      </c>
      <c r="D101" t="s">
        <v>677</v>
      </c>
    </row>
    <row r="102" spans="1:4" x14ac:dyDescent="0.25">
      <c r="A102">
        <v>125</v>
      </c>
      <c r="B102" t="s">
        <v>678</v>
      </c>
      <c r="C102" t="s">
        <v>521</v>
      </c>
      <c r="D102" t="s">
        <v>679</v>
      </c>
    </row>
    <row r="103" spans="1:4" x14ac:dyDescent="0.25">
      <c r="A103">
        <v>126</v>
      </c>
      <c r="B103" t="s">
        <v>680</v>
      </c>
      <c r="C103" t="s">
        <v>521</v>
      </c>
      <c r="D103" t="s">
        <v>681</v>
      </c>
    </row>
    <row r="104" spans="1:4" x14ac:dyDescent="0.25">
      <c r="A104">
        <v>127</v>
      </c>
      <c r="B104" t="s">
        <v>682</v>
      </c>
      <c r="C104" t="s">
        <v>521</v>
      </c>
      <c r="D104" t="s">
        <v>683</v>
      </c>
    </row>
    <row r="105" spans="1:4" x14ac:dyDescent="0.25">
      <c r="A105">
        <v>128</v>
      </c>
      <c r="B105" t="s">
        <v>684</v>
      </c>
      <c r="C105" t="s">
        <v>521</v>
      </c>
      <c r="D105" t="s">
        <v>685</v>
      </c>
    </row>
    <row r="106" spans="1:4" x14ac:dyDescent="0.25">
      <c r="A106">
        <v>129</v>
      </c>
      <c r="B106" t="s">
        <v>686</v>
      </c>
      <c r="C106" t="s">
        <v>521</v>
      </c>
      <c r="D106" t="s">
        <v>687</v>
      </c>
    </row>
    <row r="107" spans="1:4" x14ac:dyDescent="0.25">
      <c r="A107">
        <v>130</v>
      </c>
      <c r="B107" t="s">
        <v>688</v>
      </c>
      <c r="C107" t="s">
        <v>521</v>
      </c>
      <c r="D107" t="s">
        <v>689</v>
      </c>
    </row>
    <row r="108" spans="1:4" x14ac:dyDescent="0.25">
      <c r="A108">
        <v>132</v>
      </c>
      <c r="B108" t="s">
        <v>690</v>
      </c>
      <c r="C108" t="s">
        <v>521</v>
      </c>
      <c r="D108" t="s">
        <v>691</v>
      </c>
    </row>
    <row r="109" spans="1:4" x14ac:dyDescent="0.25">
      <c r="A109">
        <v>133</v>
      </c>
      <c r="B109" t="s">
        <v>692</v>
      </c>
      <c r="C109" t="s">
        <v>521</v>
      </c>
      <c r="D109" t="s">
        <v>693</v>
      </c>
    </row>
    <row r="110" spans="1:4" x14ac:dyDescent="0.25">
      <c r="A110">
        <v>134</v>
      </c>
      <c r="B110" t="s">
        <v>694</v>
      </c>
      <c r="C110" t="s">
        <v>521</v>
      </c>
      <c r="D110" t="s">
        <v>695</v>
      </c>
    </row>
    <row r="111" spans="1:4" x14ac:dyDescent="0.25">
      <c r="A111">
        <v>136</v>
      </c>
      <c r="B111" t="s">
        <v>696</v>
      </c>
      <c r="C111" t="s">
        <v>521</v>
      </c>
      <c r="D111" t="s">
        <v>697</v>
      </c>
    </row>
    <row r="112" spans="1:4" x14ac:dyDescent="0.25">
      <c r="A112">
        <v>137</v>
      </c>
      <c r="B112" t="s">
        <v>698</v>
      </c>
      <c r="C112" t="s">
        <v>521</v>
      </c>
      <c r="D112" t="s">
        <v>699</v>
      </c>
    </row>
    <row r="113" spans="1:4" x14ac:dyDescent="0.25">
      <c r="A113">
        <v>138</v>
      </c>
      <c r="B113" t="s">
        <v>700</v>
      </c>
      <c r="C113" t="s">
        <v>521</v>
      </c>
      <c r="D113" t="s">
        <v>701</v>
      </c>
    </row>
    <row r="114" spans="1:4" x14ac:dyDescent="0.25">
      <c r="A114">
        <v>139</v>
      </c>
      <c r="B114" t="s">
        <v>702</v>
      </c>
      <c r="C114" t="s">
        <v>521</v>
      </c>
      <c r="D114" t="s">
        <v>703</v>
      </c>
    </row>
    <row r="115" spans="1:4" x14ac:dyDescent="0.25">
      <c r="A115">
        <v>140</v>
      </c>
      <c r="B115" t="s">
        <v>704</v>
      </c>
      <c r="C115" t="s">
        <v>521</v>
      </c>
      <c r="D115" t="s">
        <v>705</v>
      </c>
    </row>
    <row r="116" spans="1:4" x14ac:dyDescent="0.25">
      <c r="A116">
        <v>143</v>
      </c>
      <c r="B116" t="s">
        <v>706</v>
      </c>
      <c r="C116" t="s">
        <v>487</v>
      </c>
      <c r="D116" t="s">
        <v>707</v>
      </c>
    </row>
    <row r="117" spans="1:4" x14ac:dyDescent="0.25">
      <c r="A117">
        <v>145</v>
      </c>
      <c r="B117" t="s">
        <v>708</v>
      </c>
      <c r="C117" t="s">
        <v>487</v>
      </c>
      <c r="D117" t="s">
        <v>709</v>
      </c>
    </row>
    <row r="118" spans="1:4" x14ac:dyDescent="0.25">
      <c r="A118">
        <v>146</v>
      </c>
      <c r="B118" t="s">
        <v>710</v>
      </c>
      <c r="C118" t="s">
        <v>487</v>
      </c>
      <c r="D118" t="s">
        <v>711</v>
      </c>
    </row>
    <row r="119" spans="1:4" x14ac:dyDescent="0.25">
      <c r="A119">
        <v>148</v>
      </c>
      <c r="B119" t="s">
        <v>712</v>
      </c>
      <c r="C119" t="s">
        <v>521</v>
      </c>
      <c r="D119" t="s">
        <v>713</v>
      </c>
    </row>
    <row r="120" spans="1:4" x14ac:dyDescent="0.25">
      <c r="A120">
        <v>149</v>
      </c>
      <c r="B120" t="s">
        <v>714</v>
      </c>
      <c r="C120" t="s">
        <v>521</v>
      </c>
      <c r="D120" t="s">
        <v>715</v>
      </c>
    </row>
    <row r="121" spans="1:4" x14ac:dyDescent="0.25">
      <c r="A121">
        <v>150</v>
      </c>
      <c r="B121" t="s">
        <v>716</v>
      </c>
      <c r="C121" t="s">
        <v>521</v>
      </c>
      <c r="D121" t="s">
        <v>717</v>
      </c>
    </row>
    <row r="122" spans="1:4" x14ac:dyDescent="0.25">
      <c r="A122">
        <v>151</v>
      </c>
      <c r="B122" t="s">
        <v>718</v>
      </c>
      <c r="C122" t="s">
        <v>487</v>
      </c>
      <c r="D122" t="s">
        <v>719</v>
      </c>
    </row>
    <row r="123" spans="1:4" x14ac:dyDescent="0.25">
      <c r="A123">
        <v>152</v>
      </c>
      <c r="B123" t="s">
        <v>720</v>
      </c>
      <c r="C123" t="s">
        <v>487</v>
      </c>
      <c r="D123" t="s">
        <v>721</v>
      </c>
    </row>
    <row r="124" spans="1:4" x14ac:dyDescent="0.25">
      <c r="A124">
        <v>153</v>
      </c>
      <c r="B124" t="s">
        <v>722</v>
      </c>
      <c r="C124" t="s">
        <v>487</v>
      </c>
      <c r="D124" t="s">
        <v>723</v>
      </c>
    </row>
    <row r="125" spans="1:4" x14ac:dyDescent="0.25">
      <c r="A125">
        <v>154</v>
      </c>
      <c r="B125" t="s">
        <v>724</v>
      </c>
      <c r="C125" t="s">
        <v>487</v>
      </c>
      <c r="D125" t="s">
        <v>725</v>
      </c>
    </row>
    <row r="126" spans="1:4" x14ac:dyDescent="0.25">
      <c r="A126">
        <v>155</v>
      </c>
      <c r="B126" t="s">
        <v>726</v>
      </c>
      <c r="C126" t="s">
        <v>487</v>
      </c>
      <c r="D126" t="s">
        <v>727</v>
      </c>
    </row>
    <row r="127" spans="1:4" x14ac:dyDescent="0.25">
      <c r="A127">
        <v>156</v>
      </c>
      <c r="B127" t="s">
        <v>728</v>
      </c>
      <c r="C127" t="s">
        <v>487</v>
      </c>
      <c r="D127" t="s">
        <v>729</v>
      </c>
    </row>
    <row r="128" spans="1:4" x14ac:dyDescent="0.25">
      <c r="A128">
        <v>157</v>
      </c>
      <c r="B128" t="s">
        <v>730</v>
      </c>
      <c r="C128" t="s">
        <v>487</v>
      </c>
      <c r="D128" t="s">
        <v>731</v>
      </c>
    </row>
    <row r="129" spans="1:4" x14ac:dyDescent="0.25">
      <c r="A129">
        <v>158</v>
      </c>
      <c r="B129" t="s">
        <v>732</v>
      </c>
      <c r="C129" t="s">
        <v>487</v>
      </c>
      <c r="D129" t="s">
        <v>733</v>
      </c>
    </row>
    <row r="130" spans="1:4" x14ac:dyDescent="0.25">
      <c r="A130">
        <v>159</v>
      </c>
      <c r="B130" t="s">
        <v>734</v>
      </c>
      <c r="C130" t="s">
        <v>487</v>
      </c>
      <c r="D130" t="s">
        <v>735</v>
      </c>
    </row>
    <row r="131" spans="1:4" x14ac:dyDescent="0.25">
      <c r="A131">
        <v>161</v>
      </c>
      <c r="B131" t="s">
        <v>736</v>
      </c>
      <c r="C131" t="s">
        <v>487</v>
      </c>
      <c r="D131" t="s">
        <v>737</v>
      </c>
    </row>
    <row r="132" spans="1:4" x14ac:dyDescent="0.25">
      <c r="A132">
        <v>162</v>
      </c>
      <c r="B132" t="s">
        <v>738</v>
      </c>
      <c r="C132" t="s">
        <v>487</v>
      </c>
      <c r="D132" t="s">
        <v>739</v>
      </c>
    </row>
    <row r="133" spans="1:4" x14ac:dyDescent="0.25">
      <c r="A133">
        <v>163</v>
      </c>
      <c r="B133" t="s">
        <v>740</v>
      </c>
      <c r="C133" t="s">
        <v>472</v>
      </c>
      <c r="D133" t="s">
        <v>741</v>
      </c>
    </row>
    <row r="134" spans="1:4" x14ac:dyDescent="0.25">
      <c r="A134">
        <v>164</v>
      </c>
      <c r="B134" t="s">
        <v>742</v>
      </c>
      <c r="C134" t="s">
        <v>472</v>
      </c>
      <c r="D134" t="s">
        <v>743</v>
      </c>
    </row>
    <row r="135" spans="1:4" x14ac:dyDescent="0.25">
      <c r="A135">
        <v>165</v>
      </c>
      <c r="B135" t="s">
        <v>744</v>
      </c>
      <c r="C135" t="s">
        <v>472</v>
      </c>
      <c r="D135" t="s">
        <v>74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4E174-BF3C-4627-8658-4113DF305E03}">
  <dimension ref="A1:D1786"/>
  <sheetViews>
    <sheetView workbookViewId="0"/>
  </sheetViews>
  <sheetFormatPr defaultColWidth="9.140625" defaultRowHeight="15" x14ac:dyDescent="0.25"/>
  <cols>
    <col min="1" max="1" width="60.85546875" style="5" bestFit="1" customWidth="1"/>
    <col min="2" max="2" width="27.5703125" style="5" bestFit="1" customWidth="1"/>
    <col min="3" max="3" width="13.5703125" style="5" bestFit="1" customWidth="1"/>
    <col min="4" max="4" width="8.42578125" style="5" bestFit="1" customWidth="1"/>
    <col min="5" max="16384" width="9.140625" style="5"/>
  </cols>
  <sheetData>
    <row r="1" spans="1:4" x14ac:dyDescent="0.25">
      <c r="A1" s="4" t="s">
        <v>4</v>
      </c>
      <c r="B1" s="12" t="s">
        <v>80</v>
      </c>
      <c r="C1" s="12" t="s">
        <v>84</v>
      </c>
      <c r="D1" s="12" t="s">
        <v>86</v>
      </c>
    </row>
    <row r="2" spans="1:4" x14ac:dyDescent="0.25">
      <c r="A2" s="5" t="s">
        <v>125</v>
      </c>
      <c r="B2" s="5" t="s">
        <v>498</v>
      </c>
      <c r="C2" s="5" t="s">
        <v>746</v>
      </c>
      <c r="D2" s="10">
        <v>0.68235294099999999</v>
      </c>
    </row>
    <row r="3" spans="1:4" x14ac:dyDescent="0.25">
      <c r="A3" s="5" t="s">
        <v>125</v>
      </c>
      <c r="B3" s="5" t="s">
        <v>646</v>
      </c>
      <c r="C3" s="5" t="s">
        <v>746</v>
      </c>
      <c r="D3" s="10">
        <v>0.80681818199999999</v>
      </c>
    </row>
    <row r="4" spans="1:4" x14ac:dyDescent="0.25">
      <c r="A4" s="5" t="s">
        <v>125</v>
      </c>
      <c r="B4" s="5" t="s">
        <v>601</v>
      </c>
      <c r="C4" s="5" t="s">
        <v>746</v>
      </c>
      <c r="D4" s="10">
        <v>0.79381443299999999</v>
      </c>
    </row>
    <row r="5" spans="1:4" x14ac:dyDescent="0.25">
      <c r="A5" s="5" t="s">
        <v>125</v>
      </c>
      <c r="B5" s="5" t="s">
        <v>487</v>
      </c>
      <c r="C5" s="5" t="s">
        <v>746</v>
      </c>
      <c r="D5" s="10">
        <v>0.71134020600000003</v>
      </c>
    </row>
    <row r="6" spans="1:4" x14ac:dyDescent="0.25">
      <c r="A6" s="5" t="s">
        <v>125</v>
      </c>
      <c r="B6" s="5" t="s">
        <v>747</v>
      </c>
      <c r="C6" s="5" t="s">
        <v>746</v>
      </c>
      <c r="D6" s="10">
        <v>0.73584905700000003</v>
      </c>
    </row>
    <row r="7" spans="1:4" x14ac:dyDescent="0.25">
      <c r="A7" s="5" t="s">
        <v>125</v>
      </c>
      <c r="B7" s="5" t="s">
        <v>521</v>
      </c>
      <c r="C7" s="5" t="s">
        <v>746</v>
      </c>
      <c r="D7" s="10">
        <v>0.82186234800000002</v>
      </c>
    </row>
    <row r="8" spans="1:4" x14ac:dyDescent="0.25">
      <c r="A8" s="5" t="s">
        <v>125</v>
      </c>
      <c r="B8" s="5" t="s">
        <v>472</v>
      </c>
      <c r="C8" s="5" t="s">
        <v>746</v>
      </c>
      <c r="D8" s="10">
        <v>0.78225806499999995</v>
      </c>
    </row>
    <row r="9" spans="1:4" x14ac:dyDescent="0.25">
      <c r="A9" s="5" t="s">
        <v>125</v>
      </c>
      <c r="B9" s="5" t="s">
        <v>498</v>
      </c>
      <c r="C9" s="5" t="s">
        <v>748</v>
      </c>
      <c r="D9" s="10">
        <v>0.22352941200000001</v>
      </c>
    </row>
    <row r="10" spans="1:4" x14ac:dyDescent="0.25">
      <c r="A10" s="5" t="s">
        <v>125</v>
      </c>
      <c r="B10" s="5" t="s">
        <v>646</v>
      </c>
      <c r="C10" s="5" t="s">
        <v>748</v>
      </c>
      <c r="D10" s="10">
        <v>0.113636364</v>
      </c>
    </row>
    <row r="11" spans="1:4" x14ac:dyDescent="0.25">
      <c r="A11" s="5" t="s">
        <v>125</v>
      </c>
      <c r="B11" s="5" t="s">
        <v>601</v>
      </c>
      <c r="C11" s="5" t="s">
        <v>748</v>
      </c>
      <c r="D11" s="10">
        <v>0.13402061900000001</v>
      </c>
    </row>
    <row r="12" spans="1:4" x14ac:dyDescent="0.25">
      <c r="A12" s="5" t="s">
        <v>125</v>
      </c>
      <c r="B12" s="5" t="s">
        <v>487</v>
      </c>
      <c r="C12" s="5" t="s">
        <v>748</v>
      </c>
      <c r="D12" s="10">
        <v>6.7010309000000004E-2</v>
      </c>
    </row>
    <row r="13" spans="1:4" x14ac:dyDescent="0.25">
      <c r="A13" s="5" t="s">
        <v>125</v>
      </c>
      <c r="B13" s="5" t="s">
        <v>747</v>
      </c>
      <c r="C13" s="5" t="s">
        <v>748</v>
      </c>
      <c r="D13" s="10">
        <v>0.16981132099999999</v>
      </c>
    </row>
    <row r="14" spans="1:4" x14ac:dyDescent="0.25">
      <c r="A14" s="5" t="s">
        <v>125</v>
      </c>
      <c r="B14" s="5" t="s">
        <v>521</v>
      </c>
      <c r="C14" s="5" t="s">
        <v>748</v>
      </c>
      <c r="D14" s="10">
        <v>8.9068826000000004E-2</v>
      </c>
    </row>
    <row r="15" spans="1:4" x14ac:dyDescent="0.25">
      <c r="A15" s="5" t="s">
        <v>125</v>
      </c>
      <c r="B15" s="5" t="s">
        <v>472</v>
      </c>
      <c r="C15" s="5" t="s">
        <v>748</v>
      </c>
      <c r="D15" s="10">
        <v>9.6774193999999994E-2</v>
      </c>
    </row>
    <row r="16" spans="1:4" x14ac:dyDescent="0.25">
      <c r="A16" s="5" t="s">
        <v>125</v>
      </c>
      <c r="B16" s="5" t="s">
        <v>498</v>
      </c>
      <c r="C16" s="5" t="s">
        <v>749</v>
      </c>
      <c r="D16" s="10">
        <v>0</v>
      </c>
    </row>
    <row r="17" spans="1:4" x14ac:dyDescent="0.25">
      <c r="A17" s="5" t="s">
        <v>125</v>
      </c>
      <c r="B17" s="5" t="s">
        <v>646</v>
      </c>
      <c r="C17" s="5" t="s">
        <v>749</v>
      </c>
      <c r="D17" s="10">
        <v>1.1363636E-2</v>
      </c>
    </row>
    <row r="18" spans="1:4" x14ac:dyDescent="0.25">
      <c r="A18" s="5" t="s">
        <v>125</v>
      </c>
      <c r="B18" s="5" t="s">
        <v>601</v>
      </c>
      <c r="C18" s="5" t="s">
        <v>749</v>
      </c>
      <c r="D18" s="10">
        <v>0</v>
      </c>
    </row>
    <row r="19" spans="1:4" x14ac:dyDescent="0.25">
      <c r="A19" s="5" t="s">
        <v>125</v>
      </c>
      <c r="B19" s="5" t="s">
        <v>487</v>
      </c>
      <c r="C19" s="5" t="s">
        <v>749</v>
      </c>
      <c r="D19" s="10">
        <v>1.5463918E-2</v>
      </c>
    </row>
    <row r="20" spans="1:4" x14ac:dyDescent="0.25">
      <c r="A20" s="5" t="s">
        <v>125</v>
      </c>
      <c r="B20" s="5" t="s">
        <v>747</v>
      </c>
      <c r="C20" s="5" t="s">
        <v>749</v>
      </c>
      <c r="D20" s="10">
        <v>9.4339620000000006E-3</v>
      </c>
    </row>
    <row r="21" spans="1:4" x14ac:dyDescent="0.25">
      <c r="A21" s="5" t="s">
        <v>125</v>
      </c>
      <c r="B21" s="5" t="s">
        <v>521</v>
      </c>
      <c r="C21" s="5" t="s">
        <v>749</v>
      </c>
      <c r="D21" s="10">
        <v>8.0971659999999994E-3</v>
      </c>
    </row>
    <row r="22" spans="1:4" x14ac:dyDescent="0.25">
      <c r="A22" s="5" t="s">
        <v>125</v>
      </c>
      <c r="B22" s="5" t="s">
        <v>472</v>
      </c>
      <c r="C22" s="5" t="s">
        <v>749</v>
      </c>
      <c r="D22" s="10">
        <v>0</v>
      </c>
    </row>
    <row r="23" spans="1:4" x14ac:dyDescent="0.25">
      <c r="A23" s="5" t="s">
        <v>125</v>
      </c>
      <c r="B23" s="5" t="s">
        <v>498</v>
      </c>
      <c r="C23" s="5" t="s">
        <v>750</v>
      </c>
      <c r="D23" s="10">
        <v>5.8823528999999999E-2</v>
      </c>
    </row>
    <row r="24" spans="1:4" x14ac:dyDescent="0.25">
      <c r="A24" s="5" t="s">
        <v>125</v>
      </c>
      <c r="B24" s="5" t="s">
        <v>646</v>
      </c>
      <c r="C24" s="5" t="s">
        <v>750</v>
      </c>
      <c r="D24" s="10">
        <v>3.4090909000000003E-2</v>
      </c>
    </row>
    <row r="25" spans="1:4" x14ac:dyDescent="0.25">
      <c r="A25" s="5" t="s">
        <v>125</v>
      </c>
      <c r="B25" s="5" t="s">
        <v>601</v>
      </c>
      <c r="C25" s="5" t="s">
        <v>750</v>
      </c>
      <c r="D25" s="10">
        <v>4.1237112999999999E-2</v>
      </c>
    </row>
    <row r="26" spans="1:4" x14ac:dyDescent="0.25">
      <c r="A26" s="5" t="s">
        <v>125</v>
      </c>
      <c r="B26" s="5" t="s">
        <v>487</v>
      </c>
      <c r="C26" s="5" t="s">
        <v>750</v>
      </c>
      <c r="D26" s="10">
        <v>0.17010309300000001</v>
      </c>
    </row>
    <row r="27" spans="1:4" x14ac:dyDescent="0.25">
      <c r="A27" s="5" t="s">
        <v>125</v>
      </c>
      <c r="B27" s="5" t="s">
        <v>747</v>
      </c>
      <c r="C27" s="5" t="s">
        <v>750</v>
      </c>
      <c r="D27" s="10">
        <v>8.4905659999999994E-2</v>
      </c>
    </row>
    <row r="28" spans="1:4" x14ac:dyDescent="0.25">
      <c r="A28" s="5" t="s">
        <v>125</v>
      </c>
      <c r="B28" s="5" t="s">
        <v>521</v>
      </c>
      <c r="C28" s="5" t="s">
        <v>750</v>
      </c>
      <c r="D28" s="10">
        <v>6.4777327999999995E-2</v>
      </c>
    </row>
    <row r="29" spans="1:4" x14ac:dyDescent="0.25">
      <c r="A29" s="5" t="s">
        <v>125</v>
      </c>
      <c r="B29" s="5" t="s">
        <v>472</v>
      </c>
      <c r="C29" s="5" t="s">
        <v>750</v>
      </c>
      <c r="D29" s="10">
        <v>7.2580644999999999E-2</v>
      </c>
    </row>
    <row r="30" spans="1:4" x14ac:dyDescent="0.25">
      <c r="A30" s="5" t="s">
        <v>125</v>
      </c>
      <c r="B30" s="5" t="s">
        <v>498</v>
      </c>
      <c r="C30" s="5" t="s">
        <v>751</v>
      </c>
      <c r="D30" s="10">
        <v>3.5294117999999999E-2</v>
      </c>
    </row>
    <row r="31" spans="1:4" x14ac:dyDescent="0.25">
      <c r="A31" s="5" t="s">
        <v>125</v>
      </c>
      <c r="B31" s="5" t="s">
        <v>646</v>
      </c>
      <c r="C31" s="5" t="s">
        <v>751</v>
      </c>
      <c r="D31" s="10">
        <v>3.4090909000000003E-2</v>
      </c>
    </row>
    <row r="32" spans="1:4" x14ac:dyDescent="0.25">
      <c r="A32" s="5" t="s">
        <v>125</v>
      </c>
      <c r="B32" s="5" t="s">
        <v>601</v>
      </c>
      <c r="C32" s="5" t="s">
        <v>751</v>
      </c>
      <c r="D32" s="10">
        <v>3.0927835000000001E-2</v>
      </c>
    </row>
    <row r="33" spans="1:4" x14ac:dyDescent="0.25">
      <c r="A33" s="5" t="s">
        <v>125</v>
      </c>
      <c r="B33" s="5" t="s">
        <v>487</v>
      </c>
      <c r="C33" s="5" t="s">
        <v>751</v>
      </c>
      <c r="D33" s="10">
        <v>3.6082474000000003E-2</v>
      </c>
    </row>
    <row r="34" spans="1:4" x14ac:dyDescent="0.25">
      <c r="A34" s="5" t="s">
        <v>125</v>
      </c>
      <c r="B34" s="5" t="s">
        <v>747</v>
      </c>
      <c r="C34" s="5" t="s">
        <v>751</v>
      </c>
      <c r="D34" s="10">
        <v>0</v>
      </c>
    </row>
    <row r="35" spans="1:4" x14ac:dyDescent="0.25">
      <c r="A35" s="5" t="s">
        <v>125</v>
      </c>
      <c r="B35" s="5" t="s">
        <v>521</v>
      </c>
      <c r="C35" s="5" t="s">
        <v>751</v>
      </c>
      <c r="D35" s="10">
        <v>1.6194331999999999E-2</v>
      </c>
    </row>
    <row r="36" spans="1:4" x14ac:dyDescent="0.25">
      <c r="A36" s="5" t="s">
        <v>125</v>
      </c>
      <c r="B36" s="5" t="s">
        <v>472</v>
      </c>
      <c r="C36" s="5" t="s">
        <v>751</v>
      </c>
      <c r="D36" s="10">
        <v>4.8387096999999997E-2</v>
      </c>
    </row>
    <row r="37" spans="1:4" x14ac:dyDescent="0.25">
      <c r="A37" s="5" t="s">
        <v>174</v>
      </c>
      <c r="B37" s="5" t="s">
        <v>498</v>
      </c>
      <c r="C37" s="5" t="s">
        <v>746</v>
      </c>
      <c r="D37" s="10">
        <v>0.704918033</v>
      </c>
    </row>
    <row r="38" spans="1:4" x14ac:dyDescent="0.25">
      <c r="A38" s="5" t="s">
        <v>174</v>
      </c>
      <c r="B38" s="5" t="s">
        <v>646</v>
      </c>
      <c r="C38" s="5" t="s">
        <v>746</v>
      </c>
      <c r="D38" s="10">
        <v>0.82352941199999996</v>
      </c>
    </row>
    <row r="39" spans="1:4" x14ac:dyDescent="0.25">
      <c r="A39" s="5" t="s">
        <v>174</v>
      </c>
      <c r="B39" s="5" t="s">
        <v>601</v>
      </c>
      <c r="C39" s="5" t="s">
        <v>746</v>
      </c>
      <c r="D39" s="10">
        <v>0.75</v>
      </c>
    </row>
    <row r="40" spans="1:4" x14ac:dyDescent="0.25">
      <c r="A40" s="5" t="s">
        <v>174</v>
      </c>
      <c r="B40" s="5" t="s">
        <v>487</v>
      </c>
      <c r="C40" s="5" t="s">
        <v>746</v>
      </c>
      <c r="D40" s="10">
        <v>0.75789473699999999</v>
      </c>
    </row>
    <row r="41" spans="1:4" x14ac:dyDescent="0.25">
      <c r="A41" s="5" t="s">
        <v>174</v>
      </c>
      <c r="B41" s="5" t="s">
        <v>747</v>
      </c>
      <c r="C41" s="5" t="s">
        <v>746</v>
      </c>
      <c r="D41" s="10">
        <v>0.69491525399999998</v>
      </c>
    </row>
    <row r="42" spans="1:4" x14ac:dyDescent="0.25">
      <c r="A42" s="5" t="s">
        <v>174</v>
      </c>
      <c r="B42" s="5" t="s">
        <v>521</v>
      </c>
      <c r="C42" s="5" t="s">
        <v>746</v>
      </c>
      <c r="D42" s="10">
        <v>0.743589744</v>
      </c>
    </row>
    <row r="43" spans="1:4" x14ac:dyDescent="0.25">
      <c r="A43" s="5" t="s">
        <v>174</v>
      </c>
      <c r="B43" s="5" t="s">
        <v>472</v>
      </c>
      <c r="C43" s="5" t="s">
        <v>746</v>
      </c>
      <c r="D43" s="10">
        <v>0.57746478899999998</v>
      </c>
    </row>
    <row r="44" spans="1:4" x14ac:dyDescent="0.25">
      <c r="A44" s="5" t="s">
        <v>174</v>
      </c>
      <c r="B44" s="5" t="s">
        <v>498</v>
      </c>
      <c r="C44" s="5" t="s">
        <v>748</v>
      </c>
      <c r="D44" s="10">
        <v>1.6393443000000001E-2</v>
      </c>
    </row>
    <row r="45" spans="1:4" x14ac:dyDescent="0.25">
      <c r="A45" s="5" t="s">
        <v>174</v>
      </c>
      <c r="B45" s="5" t="s">
        <v>646</v>
      </c>
      <c r="C45" s="5" t="s">
        <v>748</v>
      </c>
      <c r="D45" s="10">
        <v>0</v>
      </c>
    </row>
    <row r="46" spans="1:4" x14ac:dyDescent="0.25">
      <c r="A46" s="5" t="s">
        <v>174</v>
      </c>
      <c r="B46" s="5" t="s">
        <v>601</v>
      </c>
      <c r="C46" s="5" t="s">
        <v>748</v>
      </c>
      <c r="D46" s="10">
        <v>2.2727272999999999E-2</v>
      </c>
    </row>
    <row r="47" spans="1:4" x14ac:dyDescent="0.25">
      <c r="A47" s="5" t="s">
        <v>174</v>
      </c>
      <c r="B47" s="5" t="s">
        <v>487</v>
      </c>
      <c r="C47" s="5" t="s">
        <v>748</v>
      </c>
      <c r="D47" s="10">
        <v>4.2105262999999997E-2</v>
      </c>
    </row>
    <row r="48" spans="1:4" x14ac:dyDescent="0.25">
      <c r="A48" s="5" t="s">
        <v>174</v>
      </c>
      <c r="B48" s="5" t="s">
        <v>747</v>
      </c>
      <c r="C48" s="5" t="s">
        <v>748</v>
      </c>
      <c r="D48" s="10">
        <v>1.6949153000000002E-2</v>
      </c>
    </row>
    <row r="49" spans="1:4" x14ac:dyDescent="0.25">
      <c r="A49" s="5" t="s">
        <v>174</v>
      </c>
      <c r="B49" s="5" t="s">
        <v>521</v>
      </c>
      <c r="C49" s="5" t="s">
        <v>748</v>
      </c>
      <c r="D49" s="10">
        <v>2.5641026000000001E-2</v>
      </c>
    </row>
    <row r="50" spans="1:4" x14ac:dyDescent="0.25">
      <c r="A50" s="5" t="s">
        <v>174</v>
      </c>
      <c r="B50" s="5" t="s">
        <v>472</v>
      </c>
      <c r="C50" s="5" t="s">
        <v>748</v>
      </c>
      <c r="D50" s="10">
        <v>4.2253521000000002E-2</v>
      </c>
    </row>
    <row r="51" spans="1:4" x14ac:dyDescent="0.25">
      <c r="A51" s="5" t="s">
        <v>174</v>
      </c>
      <c r="B51" s="5" t="s">
        <v>498</v>
      </c>
      <c r="C51" s="5" t="s">
        <v>749</v>
      </c>
      <c r="D51" s="10">
        <v>3.2786885000000002E-2</v>
      </c>
    </row>
    <row r="52" spans="1:4" x14ac:dyDescent="0.25">
      <c r="A52" s="5" t="s">
        <v>174</v>
      </c>
      <c r="B52" s="5" t="s">
        <v>646</v>
      </c>
      <c r="C52" s="5" t="s">
        <v>749</v>
      </c>
      <c r="D52" s="10">
        <v>0</v>
      </c>
    </row>
    <row r="53" spans="1:4" x14ac:dyDescent="0.25">
      <c r="A53" s="5" t="s">
        <v>174</v>
      </c>
      <c r="B53" s="5" t="s">
        <v>601</v>
      </c>
      <c r="C53" s="5" t="s">
        <v>749</v>
      </c>
      <c r="D53" s="10">
        <v>0</v>
      </c>
    </row>
    <row r="54" spans="1:4" x14ac:dyDescent="0.25">
      <c r="A54" s="5" t="s">
        <v>174</v>
      </c>
      <c r="B54" s="5" t="s">
        <v>487</v>
      </c>
      <c r="C54" s="5" t="s">
        <v>749</v>
      </c>
      <c r="D54" s="10">
        <v>0</v>
      </c>
    </row>
    <row r="55" spans="1:4" x14ac:dyDescent="0.25">
      <c r="A55" s="5" t="s">
        <v>174</v>
      </c>
      <c r="B55" s="5" t="s">
        <v>747</v>
      </c>
      <c r="C55" s="5" t="s">
        <v>749</v>
      </c>
      <c r="D55" s="10">
        <v>0</v>
      </c>
    </row>
    <row r="56" spans="1:4" x14ac:dyDescent="0.25">
      <c r="A56" s="5" t="s">
        <v>174</v>
      </c>
      <c r="B56" s="5" t="s">
        <v>521</v>
      </c>
      <c r="C56" s="5" t="s">
        <v>749</v>
      </c>
      <c r="D56" s="10">
        <v>8.5470089999999995E-3</v>
      </c>
    </row>
    <row r="57" spans="1:4" x14ac:dyDescent="0.25">
      <c r="A57" s="5" t="s">
        <v>174</v>
      </c>
      <c r="B57" s="5" t="s">
        <v>472</v>
      </c>
      <c r="C57" s="5" t="s">
        <v>749</v>
      </c>
      <c r="D57" s="10">
        <v>0</v>
      </c>
    </row>
    <row r="58" spans="1:4" x14ac:dyDescent="0.25">
      <c r="A58" s="5" t="s">
        <v>174</v>
      </c>
      <c r="B58" s="5" t="s">
        <v>498</v>
      </c>
      <c r="C58" s="5" t="s">
        <v>750</v>
      </c>
      <c r="D58" s="10">
        <v>0.114754098</v>
      </c>
    </row>
    <row r="59" spans="1:4" x14ac:dyDescent="0.25">
      <c r="A59" s="5" t="s">
        <v>174</v>
      </c>
      <c r="B59" s="5" t="s">
        <v>646</v>
      </c>
      <c r="C59" s="5" t="s">
        <v>750</v>
      </c>
      <c r="D59" s="10">
        <v>2.9411764999999999E-2</v>
      </c>
    </row>
    <row r="60" spans="1:4" x14ac:dyDescent="0.25">
      <c r="A60" s="5" t="s">
        <v>174</v>
      </c>
      <c r="B60" s="5" t="s">
        <v>601</v>
      </c>
      <c r="C60" s="5" t="s">
        <v>750</v>
      </c>
      <c r="D60" s="10">
        <v>0.159090909</v>
      </c>
    </row>
    <row r="61" spans="1:4" x14ac:dyDescent="0.25">
      <c r="A61" s="5" t="s">
        <v>174</v>
      </c>
      <c r="B61" s="5" t="s">
        <v>487</v>
      </c>
      <c r="C61" s="5" t="s">
        <v>750</v>
      </c>
      <c r="D61" s="10">
        <v>0.12631578900000001</v>
      </c>
    </row>
    <row r="62" spans="1:4" x14ac:dyDescent="0.25">
      <c r="A62" s="5" t="s">
        <v>174</v>
      </c>
      <c r="B62" s="5" t="s">
        <v>747</v>
      </c>
      <c r="C62" s="5" t="s">
        <v>750</v>
      </c>
      <c r="D62" s="10">
        <v>0.20338983099999999</v>
      </c>
    </row>
    <row r="63" spans="1:4" x14ac:dyDescent="0.25">
      <c r="A63" s="5" t="s">
        <v>174</v>
      </c>
      <c r="B63" s="5" t="s">
        <v>521</v>
      </c>
      <c r="C63" s="5" t="s">
        <v>750</v>
      </c>
      <c r="D63" s="10">
        <v>0.111111111</v>
      </c>
    </row>
    <row r="64" spans="1:4" x14ac:dyDescent="0.25">
      <c r="A64" s="5" t="s">
        <v>174</v>
      </c>
      <c r="B64" s="5" t="s">
        <v>472</v>
      </c>
      <c r="C64" s="5" t="s">
        <v>750</v>
      </c>
      <c r="D64" s="10">
        <v>0.22535211299999999</v>
      </c>
    </row>
    <row r="65" spans="1:4" x14ac:dyDescent="0.25">
      <c r="A65" s="5" t="s">
        <v>174</v>
      </c>
      <c r="B65" s="5" t="s">
        <v>498</v>
      </c>
      <c r="C65" s="5" t="s">
        <v>751</v>
      </c>
      <c r="D65" s="10">
        <v>0.13114754100000001</v>
      </c>
    </row>
    <row r="66" spans="1:4" x14ac:dyDescent="0.25">
      <c r="A66" s="5" t="s">
        <v>174</v>
      </c>
      <c r="B66" s="5" t="s">
        <v>646</v>
      </c>
      <c r="C66" s="5" t="s">
        <v>751</v>
      </c>
      <c r="D66" s="10">
        <v>0.147058824</v>
      </c>
    </row>
    <row r="67" spans="1:4" x14ac:dyDescent="0.25">
      <c r="A67" s="5" t="s">
        <v>174</v>
      </c>
      <c r="B67" s="5" t="s">
        <v>601</v>
      </c>
      <c r="C67" s="5" t="s">
        <v>751</v>
      </c>
      <c r="D67" s="10">
        <v>6.8181818000000005E-2</v>
      </c>
    </row>
    <row r="68" spans="1:4" x14ac:dyDescent="0.25">
      <c r="A68" s="5" t="s">
        <v>174</v>
      </c>
      <c r="B68" s="5" t="s">
        <v>487</v>
      </c>
      <c r="C68" s="5" t="s">
        <v>751</v>
      </c>
      <c r="D68" s="10">
        <v>7.3684210999999999E-2</v>
      </c>
    </row>
    <row r="69" spans="1:4" x14ac:dyDescent="0.25">
      <c r="A69" s="5" t="s">
        <v>174</v>
      </c>
      <c r="B69" s="5" t="s">
        <v>747</v>
      </c>
      <c r="C69" s="5" t="s">
        <v>751</v>
      </c>
      <c r="D69" s="10">
        <v>8.4745763000000002E-2</v>
      </c>
    </row>
    <row r="70" spans="1:4" x14ac:dyDescent="0.25">
      <c r="A70" s="5" t="s">
        <v>174</v>
      </c>
      <c r="B70" s="5" t="s">
        <v>521</v>
      </c>
      <c r="C70" s="5" t="s">
        <v>751</v>
      </c>
      <c r="D70" s="10">
        <v>0.111111111</v>
      </c>
    </row>
    <row r="71" spans="1:4" x14ac:dyDescent="0.25">
      <c r="A71" s="5" t="s">
        <v>174</v>
      </c>
      <c r="B71" s="5" t="s">
        <v>472</v>
      </c>
      <c r="C71" s="5" t="s">
        <v>751</v>
      </c>
      <c r="D71" s="10">
        <v>0.15492957700000001</v>
      </c>
    </row>
    <row r="72" spans="1:4" x14ac:dyDescent="0.25">
      <c r="A72" s="5" t="s">
        <v>368</v>
      </c>
      <c r="B72" s="5" t="s">
        <v>498</v>
      </c>
      <c r="C72" s="5" t="s">
        <v>746</v>
      </c>
      <c r="D72" s="10">
        <v>0.82352941199999996</v>
      </c>
    </row>
    <row r="73" spans="1:4" x14ac:dyDescent="0.25">
      <c r="A73" s="5" t="s">
        <v>368</v>
      </c>
      <c r="B73" s="5" t="s">
        <v>646</v>
      </c>
      <c r="C73" s="5" t="s">
        <v>746</v>
      </c>
      <c r="D73" s="10">
        <v>0.79069767400000002</v>
      </c>
    </row>
    <row r="74" spans="1:4" x14ac:dyDescent="0.25">
      <c r="A74" s="5" t="s">
        <v>368</v>
      </c>
      <c r="B74" s="5" t="s">
        <v>601</v>
      </c>
      <c r="C74" s="5" t="s">
        <v>746</v>
      </c>
      <c r="D74" s="10">
        <v>0.796875</v>
      </c>
    </row>
    <row r="75" spans="1:4" x14ac:dyDescent="0.25">
      <c r="A75" s="5" t="s">
        <v>368</v>
      </c>
      <c r="B75" s="5" t="s">
        <v>487</v>
      </c>
      <c r="C75" s="5" t="s">
        <v>746</v>
      </c>
      <c r="D75" s="10">
        <v>0.79411764699999998</v>
      </c>
    </row>
    <row r="76" spans="1:4" x14ac:dyDescent="0.25">
      <c r="A76" s="5" t="s">
        <v>368</v>
      </c>
      <c r="B76" s="5" t="s">
        <v>747</v>
      </c>
      <c r="C76" s="5" t="s">
        <v>746</v>
      </c>
      <c r="D76" s="10">
        <v>0.80487804900000004</v>
      </c>
    </row>
    <row r="77" spans="1:4" x14ac:dyDescent="0.25">
      <c r="A77" s="5" t="s">
        <v>368</v>
      </c>
      <c r="B77" s="5" t="s">
        <v>521</v>
      </c>
      <c r="C77" s="5" t="s">
        <v>746</v>
      </c>
      <c r="D77" s="10">
        <v>0.813953488</v>
      </c>
    </row>
    <row r="78" spans="1:4" x14ac:dyDescent="0.25">
      <c r="A78" s="5" t="s">
        <v>368</v>
      </c>
      <c r="B78" s="5" t="s">
        <v>472</v>
      </c>
      <c r="C78" s="5" t="s">
        <v>746</v>
      </c>
      <c r="D78" s="10">
        <v>0.90163934400000001</v>
      </c>
    </row>
    <row r="79" spans="1:4" x14ac:dyDescent="0.25">
      <c r="A79" s="5" t="s">
        <v>368</v>
      </c>
      <c r="B79" s="5" t="s">
        <v>498</v>
      </c>
      <c r="C79" s="5" t="s">
        <v>748</v>
      </c>
      <c r="D79" s="10">
        <v>1.9607843E-2</v>
      </c>
    </row>
    <row r="80" spans="1:4" x14ac:dyDescent="0.25">
      <c r="A80" s="5" t="s">
        <v>368</v>
      </c>
      <c r="B80" s="5" t="s">
        <v>646</v>
      </c>
      <c r="C80" s="5" t="s">
        <v>748</v>
      </c>
      <c r="D80" s="10">
        <v>4.6511627999999999E-2</v>
      </c>
    </row>
    <row r="81" spans="1:4" x14ac:dyDescent="0.25">
      <c r="A81" s="5" t="s">
        <v>368</v>
      </c>
      <c r="B81" s="5" t="s">
        <v>601</v>
      </c>
      <c r="C81" s="5" t="s">
        <v>748</v>
      </c>
      <c r="D81" s="10">
        <v>3.125E-2</v>
      </c>
    </row>
    <row r="82" spans="1:4" x14ac:dyDescent="0.25">
      <c r="A82" s="5" t="s">
        <v>368</v>
      </c>
      <c r="B82" s="5" t="s">
        <v>487</v>
      </c>
      <c r="C82" s="5" t="s">
        <v>748</v>
      </c>
      <c r="D82" s="10">
        <v>7.3529412000000002E-2</v>
      </c>
    </row>
    <row r="83" spans="1:4" x14ac:dyDescent="0.25">
      <c r="A83" s="5" t="s">
        <v>368</v>
      </c>
      <c r="B83" s="5" t="s">
        <v>747</v>
      </c>
      <c r="C83" s="5" t="s">
        <v>748</v>
      </c>
      <c r="D83" s="10">
        <v>2.4390243999999998E-2</v>
      </c>
    </row>
    <row r="84" spans="1:4" x14ac:dyDescent="0.25">
      <c r="A84" s="5" t="s">
        <v>368</v>
      </c>
      <c r="B84" s="5" t="s">
        <v>521</v>
      </c>
      <c r="C84" s="5" t="s">
        <v>748</v>
      </c>
      <c r="D84" s="10">
        <v>3.1007752E-2</v>
      </c>
    </row>
    <row r="85" spans="1:4" x14ac:dyDescent="0.25">
      <c r="A85" s="5" t="s">
        <v>368</v>
      </c>
      <c r="B85" s="5" t="s">
        <v>472</v>
      </c>
      <c r="C85" s="5" t="s">
        <v>748</v>
      </c>
      <c r="D85" s="10">
        <v>0</v>
      </c>
    </row>
    <row r="86" spans="1:4" x14ac:dyDescent="0.25">
      <c r="A86" s="5" t="s">
        <v>368</v>
      </c>
      <c r="B86" s="5" t="s">
        <v>498</v>
      </c>
      <c r="C86" s="5" t="s">
        <v>749</v>
      </c>
      <c r="D86" s="10">
        <v>0</v>
      </c>
    </row>
    <row r="87" spans="1:4" x14ac:dyDescent="0.25">
      <c r="A87" s="5" t="s">
        <v>368</v>
      </c>
      <c r="B87" s="5" t="s">
        <v>646</v>
      </c>
      <c r="C87" s="5" t="s">
        <v>749</v>
      </c>
      <c r="D87" s="10">
        <v>4.6511627999999999E-2</v>
      </c>
    </row>
    <row r="88" spans="1:4" x14ac:dyDescent="0.25">
      <c r="A88" s="5" t="s">
        <v>368</v>
      </c>
      <c r="B88" s="5" t="s">
        <v>601</v>
      </c>
      <c r="C88" s="5" t="s">
        <v>749</v>
      </c>
      <c r="D88" s="10">
        <v>0</v>
      </c>
    </row>
    <row r="89" spans="1:4" x14ac:dyDescent="0.25">
      <c r="A89" s="5" t="s">
        <v>368</v>
      </c>
      <c r="B89" s="5" t="s">
        <v>487</v>
      </c>
      <c r="C89" s="5" t="s">
        <v>749</v>
      </c>
      <c r="D89" s="10">
        <v>0</v>
      </c>
    </row>
    <row r="90" spans="1:4" x14ac:dyDescent="0.25">
      <c r="A90" s="5" t="s">
        <v>368</v>
      </c>
      <c r="B90" s="5" t="s">
        <v>747</v>
      </c>
      <c r="C90" s="5" t="s">
        <v>749</v>
      </c>
      <c r="D90" s="10">
        <v>0</v>
      </c>
    </row>
    <row r="91" spans="1:4" x14ac:dyDescent="0.25">
      <c r="A91" s="5" t="s">
        <v>368</v>
      </c>
      <c r="B91" s="5" t="s">
        <v>521</v>
      </c>
      <c r="C91" s="5" t="s">
        <v>749</v>
      </c>
      <c r="D91" s="10">
        <v>7.7519379999999999E-3</v>
      </c>
    </row>
    <row r="92" spans="1:4" x14ac:dyDescent="0.25">
      <c r="A92" s="5" t="s">
        <v>368</v>
      </c>
      <c r="B92" s="5" t="s">
        <v>472</v>
      </c>
      <c r="C92" s="5" t="s">
        <v>749</v>
      </c>
      <c r="D92" s="10">
        <v>0</v>
      </c>
    </row>
    <row r="93" spans="1:4" x14ac:dyDescent="0.25">
      <c r="A93" s="5" t="s">
        <v>368</v>
      </c>
      <c r="B93" s="5" t="s">
        <v>498</v>
      </c>
      <c r="C93" s="5" t="s">
        <v>750</v>
      </c>
      <c r="D93" s="10">
        <v>9.8039215999999998E-2</v>
      </c>
    </row>
    <row r="94" spans="1:4" x14ac:dyDescent="0.25">
      <c r="A94" s="5" t="s">
        <v>368</v>
      </c>
      <c r="B94" s="5" t="s">
        <v>646</v>
      </c>
      <c r="C94" s="5" t="s">
        <v>750</v>
      </c>
      <c r="D94" s="10">
        <v>4.6511627999999999E-2</v>
      </c>
    </row>
    <row r="95" spans="1:4" x14ac:dyDescent="0.25">
      <c r="A95" s="5" t="s">
        <v>368</v>
      </c>
      <c r="B95" s="5" t="s">
        <v>601</v>
      </c>
      <c r="C95" s="5" t="s">
        <v>750</v>
      </c>
      <c r="D95" s="10">
        <v>0.140625</v>
      </c>
    </row>
    <row r="96" spans="1:4" x14ac:dyDescent="0.25">
      <c r="A96" s="5" t="s">
        <v>368</v>
      </c>
      <c r="B96" s="5" t="s">
        <v>487</v>
      </c>
      <c r="C96" s="5" t="s">
        <v>750</v>
      </c>
      <c r="D96" s="10">
        <v>8.8235294000000006E-2</v>
      </c>
    </row>
    <row r="97" spans="1:4" x14ac:dyDescent="0.25">
      <c r="A97" s="5" t="s">
        <v>368</v>
      </c>
      <c r="B97" s="5" t="s">
        <v>747</v>
      </c>
      <c r="C97" s="5" t="s">
        <v>750</v>
      </c>
      <c r="D97" s="10">
        <v>0.12195122</v>
      </c>
    </row>
    <row r="98" spans="1:4" x14ac:dyDescent="0.25">
      <c r="A98" s="5" t="s">
        <v>368</v>
      </c>
      <c r="B98" s="5" t="s">
        <v>521</v>
      </c>
      <c r="C98" s="5" t="s">
        <v>750</v>
      </c>
      <c r="D98" s="10">
        <v>0.139534884</v>
      </c>
    </row>
    <row r="99" spans="1:4" x14ac:dyDescent="0.25">
      <c r="A99" s="5" t="s">
        <v>368</v>
      </c>
      <c r="B99" s="5" t="s">
        <v>472</v>
      </c>
      <c r="C99" s="5" t="s">
        <v>750</v>
      </c>
      <c r="D99" s="10">
        <v>9.8360656000000005E-2</v>
      </c>
    </row>
    <row r="100" spans="1:4" x14ac:dyDescent="0.25">
      <c r="A100" s="5" t="s">
        <v>368</v>
      </c>
      <c r="B100" s="5" t="s">
        <v>498</v>
      </c>
      <c r="C100" s="5" t="s">
        <v>751</v>
      </c>
      <c r="D100" s="10">
        <v>5.8823528999999999E-2</v>
      </c>
    </row>
    <row r="101" spans="1:4" x14ac:dyDescent="0.25">
      <c r="A101" s="5" t="s">
        <v>368</v>
      </c>
      <c r="B101" s="5" t="s">
        <v>646</v>
      </c>
      <c r="C101" s="5" t="s">
        <v>751</v>
      </c>
      <c r="D101" s="10">
        <v>6.9767441999999999E-2</v>
      </c>
    </row>
    <row r="102" spans="1:4" x14ac:dyDescent="0.25">
      <c r="A102" s="5" t="s">
        <v>368</v>
      </c>
      <c r="B102" s="5" t="s">
        <v>601</v>
      </c>
      <c r="C102" s="5" t="s">
        <v>751</v>
      </c>
      <c r="D102" s="10">
        <v>3.125E-2</v>
      </c>
    </row>
    <row r="103" spans="1:4" x14ac:dyDescent="0.25">
      <c r="A103" s="5" t="s">
        <v>368</v>
      </c>
      <c r="B103" s="5" t="s">
        <v>487</v>
      </c>
      <c r="C103" s="5" t="s">
        <v>751</v>
      </c>
      <c r="D103" s="10">
        <v>4.4117647000000003E-2</v>
      </c>
    </row>
    <row r="104" spans="1:4" x14ac:dyDescent="0.25">
      <c r="A104" s="5" t="s">
        <v>368</v>
      </c>
      <c r="B104" s="5" t="s">
        <v>747</v>
      </c>
      <c r="C104" s="5" t="s">
        <v>751</v>
      </c>
      <c r="D104" s="10">
        <v>4.8780487999999997E-2</v>
      </c>
    </row>
    <row r="105" spans="1:4" x14ac:dyDescent="0.25">
      <c r="A105" s="5" t="s">
        <v>368</v>
      </c>
      <c r="B105" s="5" t="s">
        <v>521</v>
      </c>
      <c r="C105" s="5" t="s">
        <v>751</v>
      </c>
      <c r="D105" s="10">
        <v>7.7519379999999999E-3</v>
      </c>
    </row>
    <row r="106" spans="1:4" x14ac:dyDescent="0.25">
      <c r="A106" s="5" t="s">
        <v>368</v>
      </c>
      <c r="B106" s="5" t="s">
        <v>472</v>
      </c>
      <c r="C106" s="5" t="s">
        <v>751</v>
      </c>
      <c r="D106" s="10">
        <v>0</v>
      </c>
    </row>
    <row r="107" spans="1:4" x14ac:dyDescent="0.25">
      <c r="A107" s="5" t="s">
        <v>89</v>
      </c>
      <c r="B107" s="5" t="s">
        <v>498</v>
      </c>
      <c r="C107" s="5" t="s">
        <v>746</v>
      </c>
      <c r="D107" s="10">
        <v>0.87234042599999995</v>
      </c>
    </row>
    <row r="108" spans="1:4" x14ac:dyDescent="0.25">
      <c r="A108" s="5" t="s">
        <v>89</v>
      </c>
      <c r="B108" s="5" t="s">
        <v>646</v>
      </c>
      <c r="C108" s="5" t="s">
        <v>746</v>
      </c>
      <c r="D108" s="10">
        <v>0.85915492999999998</v>
      </c>
    </row>
    <row r="109" spans="1:4" x14ac:dyDescent="0.25">
      <c r="A109" s="5" t="s">
        <v>89</v>
      </c>
      <c r="B109" s="5" t="s">
        <v>601</v>
      </c>
      <c r="C109" s="5" t="s">
        <v>746</v>
      </c>
      <c r="D109" s="10">
        <v>0.95744680900000001</v>
      </c>
    </row>
    <row r="110" spans="1:4" x14ac:dyDescent="0.25">
      <c r="A110" s="5" t="s">
        <v>89</v>
      </c>
      <c r="B110" s="5" t="s">
        <v>487</v>
      </c>
      <c r="C110" s="5" t="s">
        <v>746</v>
      </c>
      <c r="D110" s="10">
        <v>0.81818181800000001</v>
      </c>
    </row>
    <row r="111" spans="1:4" x14ac:dyDescent="0.25">
      <c r="A111" s="5" t="s">
        <v>89</v>
      </c>
      <c r="B111" s="5" t="s">
        <v>747</v>
      </c>
      <c r="C111" s="5" t="s">
        <v>746</v>
      </c>
      <c r="D111" s="10">
        <v>0.85714285700000004</v>
      </c>
    </row>
    <row r="112" spans="1:4" x14ac:dyDescent="0.25">
      <c r="A112" s="5" t="s">
        <v>89</v>
      </c>
      <c r="B112" s="5" t="s">
        <v>521</v>
      </c>
      <c r="C112" s="5" t="s">
        <v>746</v>
      </c>
      <c r="D112" s="10">
        <v>0.8671875</v>
      </c>
    </row>
    <row r="113" spans="1:4" x14ac:dyDescent="0.25">
      <c r="A113" s="5" t="s">
        <v>89</v>
      </c>
      <c r="B113" s="5" t="s">
        <v>472</v>
      </c>
      <c r="C113" s="5" t="s">
        <v>746</v>
      </c>
      <c r="D113" s="10">
        <v>0.85046728999999999</v>
      </c>
    </row>
    <row r="114" spans="1:4" x14ac:dyDescent="0.25">
      <c r="A114" s="5" t="s">
        <v>89</v>
      </c>
      <c r="B114" s="5" t="s">
        <v>498</v>
      </c>
      <c r="C114" s="5" t="s">
        <v>748</v>
      </c>
      <c r="D114" s="10">
        <v>3.1914893999999999E-2</v>
      </c>
    </row>
    <row r="115" spans="1:4" x14ac:dyDescent="0.25">
      <c r="A115" s="5" t="s">
        <v>89</v>
      </c>
      <c r="B115" s="5" t="s">
        <v>646</v>
      </c>
      <c r="C115" s="5" t="s">
        <v>748</v>
      </c>
      <c r="D115" s="10">
        <v>4.2253521000000002E-2</v>
      </c>
    </row>
    <row r="116" spans="1:4" x14ac:dyDescent="0.25">
      <c r="A116" s="5" t="s">
        <v>89</v>
      </c>
      <c r="B116" s="5" t="s">
        <v>601</v>
      </c>
      <c r="C116" s="5" t="s">
        <v>748</v>
      </c>
      <c r="D116" s="10">
        <v>1.0638297999999999E-2</v>
      </c>
    </row>
    <row r="117" spans="1:4" x14ac:dyDescent="0.25">
      <c r="A117" s="5" t="s">
        <v>89</v>
      </c>
      <c r="B117" s="5" t="s">
        <v>487</v>
      </c>
      <c r="C117" s="5" t="s">
        <v>748</v>
      </c>
      <c r="D117" s="10">
        <v>4.8951049000000003E-2</v>
      </c>
    </row>
    <row r="118" spans="1:4" x14ac:dyDescent="0.25">
      <c r="A118" s="5" t="s">
        <v>89</v>
      </c>
      <c r="B118" s="5" t="s">
        <v>747</v>
      </c>
      <c r="C118" s="5" t="s">
        <v>748</v>
      </c>
      <c r="D118" s="10">
        <v>0</v>
      </c>
    </row>
    <row r="119" spans="1:4" x14ac:dyDescent="0.25">
      <c r="A119" s="5" t="s">
        <v>89</v>
      </c>
      <c r="B119" s="5" t="s">
        <v>521</v>
      </c>
      <c r="C119" s="5" t="s">
        <v>748</v>
      </c>
      <c r="D119" s="10">
        <v>3.515625E-2</v>
      </c>
    </row>
    <row r="120" spans="1:4" x14ac:dyDescent="0.25">
      <c r="A120" s="5" t="s">
        <v>89</v>
      </c>
      <c r="B120" s="5" t="s">
        <v>472</v>
      </c>
      <c r="C120" s="5" t="s">
        <v>748</v>
      </c>
      <c r="D120" s="10">
        <v>9.3457939999999993E-3</v>
      </c>
    </row>
    <row r="121" spans="1:4" x14ac:dyDescent="0.25">
      <c r="A121" s="5" t="s">
        <v>89</v>
      </c>
      <c r="B121" s="5" t="s">
        <v>498</v>
      </c>
      <c r="C121" s="5" t="s">
        <v>749</v>
      </c>
      <c r="D121" s="10">
        <v>1.0638297999999999E-2</v>
      </c>
    </row>
    <row r="122" spans="1:4" x14ac:dyDescent="0.25">
      <c r="A122" s="5" t="s">
        <v>89</v>
      </c>
      <c r="B122" s="5" t="s">
        <v>646</v>
      </c>
      <c r="C122" s="5" t="s">
        <v>749</v>
      </c>
      <c r="D122" s="10">
        <v>1.4084507E-2</v>
      </c>
    </row>
    <row r="123" spans="1:4" x14ac:dyDescent="0.25">
      <c r="A123" s="5" t="s">
        <v>89</v>
      </c>
      <c r="B123" s="5" t="s">
        <v>601</v>
      </c>
      <c r="C123" s="5" t="s">
        <v>749</v>
      </c>
      <c r="D123" s="10">
        <v>0</v>
      </c>
    </row>
    <row r="124" spans="1:4" x14ac:dyDescent="0.25">
      <c r="A124" s="5" t="s">
        <v>89</v>
      </c>
      <c r="B124" s="5" t="s">
        <v>487</v>
      </c>
      <c r="C124" s="5" t="s">
        <v>749</v>
      </c>
      <c r="D124" s="10">
        <v>0</v>
      </c>
    </row>
    <row r="125" spans="1:4" x14ac:dyDescent="0.25">
      <c r="A125" s="5" t="s">
        <v>89</v>
      </c>
      <c r="B125" s="5" t="s">
        <v>747</v>
      </c>
      <c r="C125" s="5" t="s">
        <v>749</v>
      </c>
      <c r="D125" s="10">
        <v>0</v>
      </c>
    </row>
    <row r="126" spans="1:4" x14ac:dyDescent="0.25">
      <c r="A126" s="5" t="s">
        <v>89</v>
      </c>
      <c r="B126" s="5" t="s">
        <v>521</v>
      </c>
      <c r="C126" s="5" t="s">
        <v>749</v>
      </c>
      <c r="D126" s="10">
        <v>3.90625E-3</v>
      </c>
    </row>
    <row r="127" spans="1:4" x14ac:dyDescent="0.25">
      <c r="A127" s="5" t="s">
        <v>89</v>
      </c>
      <c r="B127" s="5" t="s">
        <v>472</v>
      </c>
      <c r="C127" s="5" t="s">
        <v>749</v>
      </c>
      <c r="D127" s="10">
        <v>0</v>
      </c>
    </row>
    <row r="128" spans="1:4" x14ac:dyDescent="0.25">
      <c r="A128" s="5" t="s">
        <v>89</v>
      </c>
      <c r="B128" s="5" t="s">
        <v>498</v>
      </c>
      <c r="C128" s="5" t="s">
        <v>750</v>
      </c>
      <c r="D128" s="10">
        <v>6.3829786999999999E-2</v>
      </c>
    </row>
    <row r="129" spans="1:4" x14ac:dyDescent="0.25">
      <c r="A129" s="5" t="s">
        <v>89</v>
      </c>
      <c r="B129" s="5" t="s">
        <v>646</v>
      </c>
      <c r="C129" s="5" t="s">
        <v>750</v>
      </c>
      <c r="D129" s="10">
        <v>0</v>
      </c>
    </row>
    <row r="130" spans="1:4" x14ac:dyDescent="0.25">
      <c r="A130" s="5" t="s">
        <v>89</v>
      </c>
      <c r="B130" s="5" t="s">
        <v>601</v>
      </c>
      <c r="C130" s="5" t="s">
        <v>750</v>
      </c>
      <c r="D130" s="10">
        <v>3.1914893999999999E-2</v>
      </c>
    </row>
    <row r="131" spans="1:4" x14ac:dyDescent="0.25">
      <c r="A131" s="5" t="s">
        <v>89</v>
      </c>
      <c r="B131" s="5" t="s">
        <v>487</v>
      </c>
      <c r="C131" s="5" t="s">
        <v>750</v>
      </c>
      <c r="D131" s="10">
        <v>0.11888111899999999</v>
      </c>
    </row>
    <row r="132" spans="1:4" x14ac:dyDescent="0.25">
      <c r="A132" s="5" t="s">
        <v>89</v>
      </c>
      <c r="B132" s="5" t="s">
        <v>747</v>
      </c>
      <c r="C132" s="5" t="s">
        <v>750</v>
      </c>
      <c r="D132" s="10">
        <v>0.14285714299999999</v>
      </c>
    </row>
    <row r="133" spans="1:4" x14ac:dyDescent="0.25">
      <c r="A133" s="5" t="s">
        <v>89</v>
      </c>
      <c r="B133" s="5" t="s">
        <v>521</v>
      </c>
      <c r="C133" s="5" t="s">
        <v>750</v>
      </c>
      <c r="D133" s="10">
        <v>6.25E-2</v>
      </c>
    </row>
    <row r="134" spans="1:4" x14ac:dyDescent="0.25">
      <c r="A134" s="5" t="s">
        <v>89</v>
      </c>
      <c r="B134" s="5" t="s">
        <v>472</v>
      </c>
      <c r="C134" s="5" t="s">
        <v>750</v>
      </c>
      <c r="D134" s="10">
        <v>0.10280373800000001</v>
      </c>
    </row>
    <row r="135" spans="1:4" x14ac:dyDescent="0.25">
      <c r="A135" s="5" t="s">
        <v>89</v>
      </c>
      <c r="B135" s="5" t="s">
        <v>498</v>
      </c>
      <c r="C135" s="5" t="s">
        <v>751</v>
      </c>
      <c r="D135" s="10">
        <v>2.1276595999999998E-2</v>
      </c>
    </row>
    <row r="136" spans="1:4" x14ac:dyDescent="0.25">
      <c r="A136" s="5" t="s">
        <v>89</v>
      </c>
      <c r="B136" s="5" t="s">
        <v>646</v>
      </c>
      <c r="C136" s="5" t="s">
        <v>751</v>
      </c>
      <c r="D136" s="10">
        <v>8.4507042000000004E-2</v>
      </c>
    </row>
    <row r="137" spans="1:4" x14ac:dyDescent="0.25">
      <c r="A137" s="5" t="s">
        <v>89</v>
      </c>
      <c r="B137" s="5" t="s">
        <v>601</v>
      </c>
      <c r="C137" s="5" t="s">
        <v>751</v>
      </c>
      <c r="D137" s="10">
        <v>0</v>
      </c>
    </row>
    <row r="138" spans="1:4" x14ac:dyDescent="0.25">
      <c r="A138" s="5" t="s">
        <v>89</v>
      </c>
      <c r="B138" s="5" t="s">
        <v>487</v>
      </c>
      <c r="C138" s="5" t="s">
        <v>751</v>
      </c>
      <c r="D138" s="10">
        <v>1.3986014E-2</v>
      </c>
    </row>
    <row r="139" spans="1:4" x14ac:dyDescent="0.25">
      <c r="A139" s="5" t="s">
        <v>89</v>
      </c>
      <c r="B139" s="5" t="s">
        <v>747</v>
      </c>
      <c r="C139" s="5" t="s">
        <v>751</v>
      </c>
      <c r="D139" s="10">
        <v>0</v>
      </c>
    </row>
    <row r="140" spans="1:4" x14ac:dyDescent="0.25">
      <c r="A140" s="5" t="s">
        <v>89</v>
      </c>
      <c r="B140" s="5" t="s">
        <v>521</v>
      </c>
      <c r="C140" s="5" t="s">
        <v>751</v>
      </c>
      <c r="D140" s="10">
        <v>3.125E-2</v>
      </c>
    </row>
    <row r="141" spans="1:4" x14ac:dyDescent="0.25">
      <c r="A141" s="5" t="s">
        <v>89</v>
      </c>
      <c r="B141" s="5" t="s">
        <v>472</v>
      </c>
      <c r="C141" s="5" t="s">
        <v>751</v>
      </c>
      <c r="D141" s="10">
        <v>3.7383178000000003E-2</v>
      </c>
    </row>
    <row r="142" spans="1:4" x14ac:dyDescent="0.25">
      <c r="A142" s="5" t="s">
        <v>183</v>
      </c>
      <c r="B142" s="5" t="s">
        <v>498</v>
      </c>
      <c r="C142" s="5" t="s">
        <v>746</v>
      </c>
      <c r="D142" s="10">
        <v>0.9</v>
      </c>
    </row>
    <row r="143" spans="1:4" x14ac:dyDescent="0.25">
      <c r="A143" s="5" t="s">
        <v>183</v>
      </c>
      <c r="B143" s="5" t="s">
        <v>646</v>
      </c>
      <c r="C143" s="5" t="s">
        <v>746</v>
      </c>
      <c r="D143" s="10">
        <v>1</v>
      </c>
    </row>
    <row r="144" spans="1:4" x14ac:dyDescent="0.25">
      <c r="A144" s="5" t="s">
        <v>183</v>
      </c>
      <c r="B144" s="5" t="s">
        <v>601</v>
      </c>
      <c r="C144" s="5" t="s">
        <v>746</v>
      </c>
      <c r="D144" s="10">
        <v>0.88461538500000003</v>
      </c>
    </row>
    <row r="145" spans="1:4" x14ac:dyDescent="0.25">
      <c r="A145" s="5" t="s">
        <v>183</v>
      </c>
      <c r="B145" s="5" t="s">
        <v>487</v>
      </c>
      <c r="C145" s="5" t="s">
        <v>746</v>
      </c>
      <c r="D145" s="10">
        <v>0.96875</v>
      </c>
    </row>
    <row r="146" spans="1:4" x14ac:dyDescent="0.25">
      <c r="A146" s="5" t="s">
        <v>183</v>
      </c>
      <c r="B146" s="5" t="s">
        <v>747</v>
      </c>
      <c r="C146" s="5" t="s">
        <v>746</v>
      </c>
      <c r="D146" s="10">
        <v>0.65517241400000004</v>
      </c>
    </row>
    <row r="147" spans="1:4" x14ac:dyDescent="0.25">
      <c r="A147" s="5" t="s">
        <v>183</v>
      </c>
      <c r="B147" s="5" t="s">
        <v>521</v>
      </c>
      <c r="C147" s="5" t="s">
        <v>746</v>
      </c>
      <c r="D147" s="10">
        <v>0.85074626900000005</v>
      </c>
    </row>
    <row r="148" spans="1:4" x14ac:dyDescent="0.25">
      <c r="A148" s="5" t="s">
        <v>183</v>
      </c>
      <c r="B148" s="5" t="s">
        <v>472</v>
      </c>
      <c r="C148" s="5" t="s">
        <v>746</v>
      </c>
      <c r="D148" s="10">
        <v>0.85</v>
      </c>
    </row>
    <row r="149" spans="1:4" x14ac:dyDescent="0.25">
      <c r="A149" s="5" t="s">
        <v>183</v>
      </c>
      <c r="B149" s="5" t="s">
        <v>498</v>
      </c>
      <c r="C149" s="5" t="s">
        <v>748</v>
      </c>
      <c r="D149" s="10">
        <v>0.05</v>
      </c>
    </row>
    <row r="150" spans="1:4" x14ac:dyDescent="0.25">
      <c r="A150" s="5" t="s">
        <v>183</v>
      </c>
      <c r="B150" s="5" t="s">
        <v>646</v>
      </c>
      <c r="C150" s="5" t="s">
        <v>748</v>
      </c>
      <c r="D150" s="10">
        <v>0</v>
      </c>
    </row>
    <row r="151" spans="1:4" x14ac:dyDescent="0.25">
      <c r="A151" s="5" t="s">
        <v>183</v>
      </c>
      <c r="B151" s="5" t="s">
        <v>601</v>
      </c>
      <c r="C151" s="5" t="s">
        <v>748</v>
      </c>
      <c r="D151" s="10">
        <v>3.8461538000000003E-2</v>
      </c>
    </row>
    <row r="152" spans="1:4" x14ac:dyDescent="0.25">
      <c r="A152" s="5" t="s">
        <v>183</v>
      </c>
      <c r="B152" s="5" t="s">
        <v>487</v>
      </c>
      <c r="C152" s="5" t="s">
        <v>748</v>
      </c>
      <c r="D152" s="10">
        <v>0</v>
      </c>
    </row>
    <row r="153" spans="1:4" x14ac:dyDescent="0.25">
      <c r="A153" s="5" t="s">
        <v>183</v>
      </c>
      <c r="B153" s="5" t="s">
        <v>747</v>
      </c>
      <c r="C153" s="5" t="s">
        <v>748</v>
      </c>
      <c r="D153" s="10">
        <v>6.8965517000000004E-2</v>
      </c>
    </row>
    <row r="154" spans="1:4" x14ac:dyDescent="0.25">
      <c r="A154" s="5" t="s">
        <v>183</v>
      </c>
      <c r="B154" s="5" t="s">
        <v>521</v>
      </c>
      <c r="C154" s="5" t="s">
        <v>748</v>
      </c>
      <c r="D154" s="10">
        <v>5.9701493000000001E-2</v>
      </c>
    </row>
    <row r="155" spans="1:4" x14ac:dyDescent="0.25">
      <c r="A155" s="5" t="s">
        <v>183</v>
      </c>
      <c r="B155" s="5" t="s">
        <v>472</v>
      </c>
      <c r="C155" s="5" t="s">
        <v>748</v>
      </c>
      <c r="D155" s="10">
        <v>0.1</v>
      </c>
    </row>
    <row r="156" spans="1:4" x14ac:dyDescent="0.25">
      <c r="A156" s="5" t="s">
        <v>183</v>
      </c>
      <c r="B156" s="5" t="s">
        <v>498</v>
      </c>
      <c r="C156" s="5" t="s">
        <v>749</v>
      </c>
      <c r="D156" s="10">
        <v>0</v>
      </c>
    </row>
    <row r="157" spans="1:4" x14ac:dyDescent="0.25">
      <c r="A157" s="5" t="s">
        <v>183</v>
      </c>
      <c r="B157" s="5" t="s">
        <v>646</v>
      </c>
      <c r="C157" s="5" t="s">
        <v>749</v>
      </c>
      <c r="D157" s="10">
        <v>0</v>
      </c>
    </row>
    <row r="158" spans="1:4" x14ac:dyDescent="0.25">
      <c r="A158" s="5" t="s">
        <v>183</v>
      </c>
      <c r="B158" s="5" t="s">
        <v>601</v>
      </c>
      <c r="C158" s="5" t="s">
        <v>749</v>
      </c>
      <c r="D158" s="10">
        <v>0</v>
      </c>
    </row>
    <row r="159" spans="1:4" x14ac:dyDescent="0.25">
      <c r="A159" s="5" t="s">
        <v>183</v>
      </c>
      <c r="B159" s="5" t="s">
        <v>487</v>
      </c>
      <c r="C159" s="5" t="s">
        <v>749</v>
      </c>
      <c r="D159" s="10">
        <v>0</v>
      </c>
    </row>
    <row r="160" spans="1:4" x14ac:dyDescent="0.25">
      <c r="A160" s="5" t="s">
        <v>183</v>
      </c>
      <c r="B160" s="5" t="s">
        <v>747</v>
      </c>
      <c r="C160" s="5" t="s">
        <v>749</v>
      </c>
      <c r="D160" s="10">
        <v>3.4482759000000002E-2</v>
      </c>
    </row>
    <row r="161" spans="1:4" x14ac:dyDescent="0.25">
      <c r="A161" s="5" t="s">
        <v>183</v>
      </c>
      <c r="B161" s="5" t="s">
        <v>521</v>
      </c>
      <c r="C161" s="5" t="s">
        <v>749</v>
      </c>
      <c r="D161" s="10">
        <v>0</v>
      </c>
    </row>
    <row r="162" spans="1:4" x14ac:dyDescent="0.25">
      <c r="A162" s="5" t="s">
        <v>183</v>
      </c>
      <c r="B162" s="5" t="s">
        <v>472</v>
      </c>
      <c r="C162" s="5" t="s">
        <v>749</v>
      </c>
      <c r="D162" s="10">
        <v>0</v>
      </c>
    </row>
    <row r="163" spans="1:4" x14ac:dyDescent="0.25">
      <c r="A163" s="5" t="s">
        <v>183</v>
      </c>
      <c r="B163" s="5" t="s">
        <v>498</v>
      </c>
      <c r="C163" s="5" t="s">
        <v>750</v>
      </c>
      <c r="D163" s="10">
        <v>0.05</v>
      </c>
    </row>
    <row r="164" spans="1:4" x14ac:dyDescent="0.25">
      <c r="A164" s="5" t="s">
        <v>183</v>
      </c>
      <c r="B164" s="5" t="s">
        <v>646</v>
      </c>
      <c r="C164" s="5" t="s">
        <v>750</v>
      </c>
      <c r="D164" s="10">
        <v>0</v>
      </c>
    </row>
    <row r="165" spans="1:4" x14ac:dyDescent="0.25">
      <c r="A165" s="5" t="s">
        <v>183</v>
      </c>
      <c r="B165" s="5" t="s">
        <v>601</v>
      </c>
      <c r="C165" s="5" t="s">
        <v>750</v>
      </c>
      <c r="D165" s="10">
        <v>0</v>
      </c>
    </row>
    <row r="166" spans="1:4" x14ac:dyDescent="0.25">
      <c r="A166" s="5" t="s">
        <v>183</v>
      </c>
      <c r="B166" s="5" t="s">
        <v>487</v>
      </c>
      <c r="C166" s="5" t="s">
        <v>750</v>
      </c>
      <c r="D166" s="10">
        <v>3.125E-2</v>
      </c>
    </row>
    <row r="167" spans="1:4" x14ac:dyDescent="0.25">
      <c r="A167" s="5" t="s">
        <v>183</v>
      </c>
      <c r="B167" s="5" t="s">
        <v>747</v>
      </c>
      <c r="C167" s="5" t="s">
        <v>750</v>
      </c>
      <c r="D167" s="10">
        <v>0.24137931000000001</v>
      </c>
    </row>
    <row r="168" spans="1:4" x14ac:dyDescent="0.25">
      <c r="A168" s="5" t="s">
        <v>183</v>
      </c>
      <c r="B168" s="5" t="s">
        <v>521</v>
      </c>
      <c r="C168" s="5" t="s">
        <v>750</v>
      </c>
      <c r="D168" s="10">
        <v>7.4626866E-2</v>
      </c>
    </row>
    <row r="169" spans="1:4" x14ac:dyDescent="0.25">
      <c r="A169" s="5" t="s">
        <v>183</v>
      </c>
      <c r="B169" s="5" t="s">
        <v>472</v>
      </c>
      <c r="C169" s="5" t="s">
        <v>750</v>
      </c>
      <c r="D169" s="10">
        <v>0.05</v>
      </c>
    </row>
    <row r="170" spans="1:4" x14ac:dyDescent="0.25">
      <c r="A170" s="5" t="s">
        <v>183</v>
      </c>
      <c r="B170" s="5" t="s">
        <v>498</v>
      </c>
      <c r="C170" s="5" t="s">
        <v>751</v>
      </c>
      <c r="D170" s="10">
        <v>0</v>
      </c>
    </row>
    <row r="171" spans="1:4" x14ac:dyDescent="0.25">
      <c r="A171" s="5" t="s">
        <v>183</v>
      </c>
      <c r="B171" s="5" t="s">
        <v>646</v>
      </c>
      <c r="C171" s="5" t="s">
        <v>751</v>
      </c>
      <c r="D171" s="10">
        <v>0</v>
      </c>
    </row>
    <row r="172" spans="1:4" x14ac:dyDescent="0.25">
      <c r="A172" s="5" t="s">
        <v>183</v>
      </c>
      <c r="B172" s="5" t="s">
        <v>601</v>
      </c>
      <c r="C172" s="5" t="s">
        <v>751</v>
      </c>
      <c r="D172" s="10">
        <v>7.6923077000000006E-2</v>
      </c>
    </row>
    <row r="173" spans="1:4" x14ac:dyDescent="0.25">
      <c r="A173" s="5" t="s">
        <v>183</v>
      </c>
      <c r="B173" s="5" t="s">
        <v>487</v>
      </c>
      <c r="C173" s="5" t="s">
        <v>751</v>
      </c>
      <c r="D173" s="10">
        <v>0</v>
      </c>
    </row>
    <row r="174" spans="1:4" x14ac:dyDescent="0.25">
      <c r="A174" s="5" t="s">
        <v>183</v>
      </c>
      <c r="B174" s="5" t="s">
        <v>747</v>
      </c>
      <c r="C174" s="5" t="s">
        <v>751</v>
      </c>
      <c r="D174" s="10">
        <v>0</v>
      </c>
    </row>
    <row r="175" spans="1:4" x14ac:dyDescent="0.25">
      <c r="A175" s="5" t="s">
        <v>183</v>
      </c>
      <c r="B175" s="5" t="s">
        <v>521</v>
      </c>
      <c r="C175" s="5" t="s">
        <v>751</v>
      </c>
      <c r="D175" s="10">
        <v>1.4925373E-2</v>
      </c>
    </row>
    <row r="176" spans="1:4" x14ac:dyDescent="0.25">
      <c r="A176" s="5" t="s">
        <v>183</v>
      </c>
      <c r="B176" s="5" t="s">
        <v>472</v>
      </c>
      <c r="C176" s="5" t="s">
        <v>751</v>
      </c>
      <c r="D176" s="10">
        <v>0</v>
      </c>
    </row>
    <row r="177" spans="1:4" x14ac:dyDescent="0.25">
      <c r="A177" s="5" t="s">
        <v>145</v>
      </c>
      <c r="B177" s="5" t="s">
        <v>498</v>
      </c>
      <c r="C177" s="5" t="s">
        <v>746</v>
      </c>
      <c r="D177" s="10">
        <v>0.93103448300000002</v>
      </c>
    </row>
    <row r="178" spans="1:4" x14ac:dyDescent="0.25">
      <c r="A178" s="5" t="s">
        <v>145</v>
      </c>
      <c r="B178" s="5" t="s">
        <v>646</v>
      </c>
      <c r="C178" s="5" t="s">
        <v>746</v>
      </c>
      <c r="D178" s="10">
        <v>0.909090909</v>
      </c>
    </row>
    <row r="179" spans="1:4" x14ac:dyDescent="0.25">
      <c r="A179" s="5" t="s">
        <v>145</v>
      </c>
      <c r="B179" s="5" t="s">
        <v>601</v>
      </c>
      <c r="C179" s="5" t="s">
        <v>746</v>
      </c>
      <c r="D179" s="10">
        <v>0.90625</v>
      </c>
    </row>
    <row r="180" spans="1:4" x14ac:dyDescent="0.25">
      <c r="A180" s="5" t="s">
        <v>145</v>
      </c>
      <c r="B180" s="5" t="s">
        <v>487</v>
      </c>
      <c r="C180" s="5" t="s">
        <v>746</v>
      </c>
      <c r="D180" s="10">
        <v>0.9</v>
      </c>
    </row>
    <row r="181" spans="1:4" x14ac:dyDescent="0.25">
      <c r="A181" s="5" t="s">
        <v>145</v>
      </c>
      <c r="B181" s="5" t="s">
        <v>747</v>
      </c>
      <c r="C181" s="5" t="s">
        <v>746</v>
      </c>
      <c r="D181" s="10">
        <v>0.91304347799999996</v>
      </c>
    </row>
    <row r="182" spans="1:4" x14ac:dyDescent="0.25">
      <c r="A182" s="5" t="s">
        <v>145</v>
      </c>
      <c r="B182" s="5" t="s">
        <v>521</v>
      </c>
      <c r="C182" s="5" t="s">
        <v>746</v>
      </c>
      <c r="D182" s="10">
        <v>0.869565217</v>
      </c>
    </row>
    <row r="183" spans="1:4" x14ac:dyDescent="0.25">
      <c r="A183" s="5" t="s">
        <v>145</v>
      </c>
      <c r="B183" s="5" t="s">
        <v>472</v>
      </c>
      <c r="C183" s="5" t="s">
        <v>746</v>
      </c>
      <c r="D183" s="10">
        <v>0.88</v>
      </c>
    </row>
    <row r="184" spans="1:4" x14ac:dyDescent="0.25">
      <c r="A184" s="5" t="s">
        <v>145</v>
      </c>
      <c r="B184" s="5" t="s">
        <v>498</v>
      </c>
      <c r="C184" s="5" t="s">
        <v>748</v>
      </c>
      <c r="D184" s="10">
        <v>0</v>
      </c>
    </row>
    <row r="185" spans="1:4" x14ac:dyDescent="0.25">
      <c r="A185" s="5" t="s">
        <v>145</v>
      </c>
      <c r="B185" s="5" t="s">
        <v>646</v>
      </c>
      <c r="C185" s="5" t="s">
        <v>748</v>
      </c>
      <c r="D185" s="10">
        <v>4.5454544999999999E-2</v>
      </c>
    </row>
    <row r="186" spans="1:4" x14ac:dyDescent="0.25">
      <c r="A186" s="5" t="s">
        <v>145</v>
      </c>
      <c r="B186" s="5" t="s">
        <v>601</v>
      </c>
      <c r="C186" s="5" t="s">
        <v>748</v>
      </c>
      <c r="D186" s="10">
        <v>0</v>
      </c>
    </row>
    <row r="187" spans="1:4" x14ac:dyDescent="0.25">
      <c r="A187" s="5" t="s">
        <v>145</v>
      </c>
      <c r="B187" s="5" t="s">
        <v>487</v>
      </c>
      <c r="C187" s="5" t="s">
        <v>748</v>
      </c>
      <c r="D187" s="10">
        <v>0</v>
      </c>
    </row>
    <row r="188" spans="1:4" x14ac:dyDescent="0.25">
      <c r="A188" s="5" t="s">
        <v>145</v>
      </c>
      <c r="B188" s="5" t="s">
        <v>747</v>
      </c>
      <c r="C188" s="5" t="s">
        <v>748</v>
      </c>
      <c r="D188" s="10">
        <v>0</v>
      </c>
    </row>
    <row r="189" spans="1:4" x14ac:dyDescent="0.25">
      <c r="A189" s="5" t="s">
        <v>145</v>
      </c>
      <c r="B189" s="5" t="s">
        <v>521</v>
      </c>
      <c r="C189" s="5" t="s">
        <v>748</v>
      </c>
      <c r="D189" s="10">
        <v>1.4492754E-2</v>
      </c>
    </row>
    <row r="190" spans="1:4" x14ac:dyDescent="0.25">
      <c r="A190" s="5" t="s">
        <v>145</v>
      </c>
      <c r="B190" s="5" t="s">
        <v>472</v>
      </c>
      <c r="C190" s="5" t="s">
        <v>748</v>
      </c>
      <c r="D190" s="10">
        <v>0.04</v>
      </c>
    </row>
    <row r="191" spans="1:4" x14ac:dyDescent="0.25">
      <c r="A191" s="5" t="s">
        <v>145</v>
      </c>
      <c r="B191" s="5" t="s">
        <v>498</v>
      </c>
      <c r="C191" s="5" t="s">
        <v>749</v>
      </c>
      <c r="D191" s="10">
        <v>0</v>
      </c>
    </row>
    <row r="192" spans="1:4" x14ac:dyDescent="0.25">
      <c r="A192" s="5" t="s">
        <v>145</v>
      </c>
      <c r="B192" s="5" t="s">
        <v>646</v>
      </c>
      <c r="C192" s="5" t="s">
        <v>749</v>
      </c>
      <c r="D192" s="10">
        <v>0</v>
      </c>
    </row>
    <row r="193" spans="1:4" x14ac:dyDescent="0.25">
      <c r="A193" s="5" t="s">
        <v>145</v>
      </c>
      <c r="B193" s="5" t="s">
        <v>601</v>
      </c>
      <c r="C193" s="5" t="s">
        <v>749</v>
      </c>
      <c r="D193" s="10">
        <v>0</v>
      </c>
    </row>
    <row r="194" spans="1:4" x14ac:dyDescent="0.25">
      <c r="A194" s="5" t="s">
        <v>145</v>
      </c>
      <c r="B194" s="5" t="s">
        <v>487</v>
      </c>
      <c r="C194" s="5" t="s">
        <v>749</v>
      </c>
      <c r="D194" s="10">
        <v>0</v>
      </c>
    </row>
    <row r="195" spans="1:4" x14ac:dyDescent="0.25">
      <c r="A195" s="5" t="s">
        <v>145</v>
      </c>
      <c r="B195" s="5" t="s">
        <v>747</v>
      </c>
      <c r="C195" s="5" t="s">
        <v>749</v>
      </c>
      <c r="D195" s="10">
        <v>0</v>
      </c>
    </row>
    <row r="196" spans="1:4" x14ac:dyDescent="0.25">
      <c r="A196" s="5" t="s">
        <v>145</v>
      </c>
      <c r="B196" s="5" t="s">
        <v>521</v>
      </c>
      <c r="C196" s="5" t="s">
        <v>749</v>
      </c>
      <c r="D196" s="10">
        <v>0</v>
      </c>
    </row>
    <row r="197" spans="1:4" x14ac:dyDescent="0.25">
      <c r="A197" s="5" t="s">
        <v>145</v>
      </c>
      <c r="B197" s="5" t="s">
        <v>472</v>
      </c>
      <c r="C197" s="5" t="s">
        <v>749</v>
      </c>
      <c r="D197" s="10">
        <v>0</v>
      </c>
    </row>
    <row r="198" spans="1:4" x14ac:dyDescent="0.25">
      <c r="A198" s="5" t="s">
        <v>145</v>
      </c>
      <c r="B198" s="5" t="s">
        <v>498</v>
      </c>
      <c r="C198" s="5" t="s">
        <v>750</v>
      </c>
      <c r="D198" s="10">
        <v>6.8965517000000004E-2</v>
      </c>
    </row>
    <row r="199" spans="1:4" x14ac:dyDescent="0.25">
      <c r="A199" s="5" t="s">
        <v>145</v>
      </c>
      <c r="B199" s="5" t="s">
        <v>646</v>
      </c>
      <c r="C199" s="5" t="s">
        <v>750</v>
      </c>
      <c r="D199" s="10">
        <v>0</v>
      </c>
    </row>
    <row r="200" spans="1:4" x14ac:dyDescent="0.25">
      <c r="A200" s="5" t="s">
        <v>145</v>
      </c>
      <c r="B200" s="5" t="s">
        <v>601</v>
      </c>
      <c r="C200" s="5" t="s">
        <v>750</v>
      </c>
      <c r="D200" s="10">
        <v>9.375E-2</v>
      </c>
    </row>
    <row r="201" spans="1:4" x14ac:dyDescent="0.25">
      <c r="A201" s="5" t="s">
        <v>145</v>
      </c>
      <c r="B201" s="5" t="s">
        <v>487</v>
      </c>
      <c r="C201" s="5" t="s">
        <v>750</v>
      </c>
      <c r="D201" s="10">
        <v>0.1</v>
      </c>
    </row>
    <row r="202" spans="1:4" x14ac:dyDescent="0.25">
      <c r="A202" s="5" t="s">
        <v>145</v>
      </c>
      <c r="B202" s="5" t="s">
        <v>747</v>
      </c>
      <c r="C202" s="5" t="s">
        <v>750</v>
      </c>
      <c r="D202" s="10">
        <v>8.6956521999999994E-2</v>
      </c>
    </row>
    <row r="203" spans="1:4" x14ac:dyDescent="0.25">
      <c r="A203" s="5" t="s">
        <v>145</v>
      </c>
      <c r="B203" s="5" t="s">
        <v>521</v>
      </c>
      <c r="C203" s="5" t="s">
        <v>750</v>
      </c>
      <c r="D203" s="10">
        <v>0.10144927500000001</v>
      </c>
    </row>
    <row r="204" spans="1:4" x14ac:dyDescent="0.25">
      <c r="A204" s="5" t="s">
        <v>145</v>
      </c>
      <c r="B204" s="5" t="s">
        <v>472</v>
      </c>
      <c r="C204" s="5" t="s">
        <v>750</v>
      </c>
      <c r="D204" s="10">
        <v>0.08</v>
      </c>
    </row>
    <row r="205" spans="1:4" x14ac:dyDescent="0.25">
      <c r="A205" s="5" t="s">
        <v>145</v>
      </c>
      <c r="B205" s="5" t="s">
        <v>498</v>
      </c>
      <c r="C205" s="5" t="s">
        <v>751</v>
      </c>
      <c r="D205" s="10">
        <v>0</v>
      </c>
    </row>
    <row r="206" spans="1:4" x14ac:dyDescent="0.25">
      <c r="A206" s="5" t="s">
        <v>145</v>
      </c>
      <c r="B206" s="5" t="s">
        <v>646</v>
      </c>
      <c r="C206" s="5" t="s">
        <v>751</v>
      </c>
      <c r="D206" s="10">
        <v>4.5454544999999999E-2</v>
      </c>
    </row>
    <row r="207" spans="1:4" x14ac:dyDescent="0.25">
      <c r="A207" s="5" t="s">
        <v>145</v>
      </c>
      <c r="B207" s="5" t="s">
        <v>601</v>
      </c>
      <c r="C207" s="5" t="s">
        <v>751</v>
      </c>
      <c r="D207" s="10">
        <v>0</v>
      </c>
    </row>
    <row r="208" spans="1:4" x14ac:dyDescent="0.25">
      <c r="A208" s="5" t="s">
        <v>145</v>
      </c>
      <c r="B208" s="5" t="s">
        <v>487</v>
      </c>
      <c r="C208" s="5" t="s">
        <v>751</v>
      </c>
      <c r="D208" s="10">
        <v>0</v>
      </c>
    </row>
    <row r="209" spans="1:4" x14ac:dyDescent="0.25">
      <c r="A209" s="5" t="s">
        <v>145</v>
      </c>
      <c r="B209" s="5" t="s">
        <v>747</v>
      </c>
      <c r="C209" s="5" t="s">
        <v>751</v>
      </c>
      <c r="D209" s="10">
        <v>0</v>
      </c>
    </row>
    <row r="210" spans="1:4" x14ac:dyDescent="0.25">
      <c r="A210" s="5" t="s">
        <v>145</v>
      </c>
      <c r="B210" s="5" t="s">
        <v>521</v>
      </c>
      <c r="C210" s="5" t="s">
        <v>751</v>
      </c>
      <c r="D210" s="10">
        <v>1.4492754E-2</v>
      </c>
    </row>
    <row r="211" spans="1:4" x14ac:dyDescent="0.25">
      <c r="A211" s="5" t="s">
        <v>145</v>
      </c>
      <c r="B211" s="5" t="s">
        <v>472</v>
      </c>
      <c r="C211" s="5" t="s">
        <v>751</v>
      </c>
      <c r="D211" s="10">
        <v>0</v>
      </c>
    </row>
    <row r="212" spans="1:4" x14ac:dyDescent="0.25">
      <c r="A212" s="5" t="s">
        <v>326</v>
      </c>
      <c r="B212" s="5" t="s">
        <v>498</v>
      </c>
      <c r="C212" s="5" t="s">
        <v>746</v>
      </c>
      <c r="D212" s="10">
        <v>0.68965517200000004</v>
      </c>
    </row>
    <row r="213" spans="1:4" x14ac:dyDescent="0.25">
      <c r="A213" s="5" t="s">
        <v>326</v>
      </c>
      <c r="B213" s="5" t="s">
        <v>646</v>
      </c>
      <c r="C213" s="5" t="s">
        <v>746</v>
      </c>
      <c r="D213" s="10">
        <v>0.86666666699999995</v>
      </c>
    </row>
    <row r="214" spans="1:4" x14ac:dyDescent="0.25">
      <c r="A214" s="5" t="s">
        <v>326</v>
      </c>
      <c r="B214" s="5" t="s">
        <v>601</v>
      </c>
      <c r="C214" s="5" t="s">
        <v>746</v>
      </c>
      <c r="D214" s="10">
        <v>1</v>
      </c>
    </row>
    <row r="215" spans="1:4" x14ac:dyDescent="0.25">
      <c r="A215" s="5" t="s">
        <v>326</v>
      </c>
      <c r="B215" s="5" t="s">
        <v>487</v>
      </c>
      <c r="C215" s="5" t="s">
        <v>746</v>
      </c>
      <c r="D215" s="10">
        <v>0.70588235300000002</v>
      </c>
    </row>
    <row r="216" spans="1:4" x14ac:dyDescent="0.25">
      <c r="A216" s="5" t="s">
        <v>326</v>
      </c>
      <c r="B216" s="5" t="s">
        <v>747</v>
      </c>
      <c r="C216" s="5" t="s">
        <v>746</v>
      </c>
      <c r="D216" s="10">
        <v>0.869565217</v>
      </c>
    </row>
    <row r="217" spans="1:4" x14ac:dyDescent="0.25">
      <c r="A217" s="5" t="s">
        <v>326</v>
      </c>
      <c r="B217" s="5" t="s">
        <v>521</v>
      </c>
      <c r="C217" s="5" t="s">
        <v>746</v>
      </c>
      <c r="D217" s="10">
        <v>0.91025641000000002</v>
      </c>
    </row>
    <row r="218" spans="1:4" x14ac:dyDescent="0.25">
      <c r="A218" s="5" t="s">
        <v>326</v>
      </c>
      <c r="B218" s="5" t="s">
        <v>472</v>
      </c>
      <c r="C218" s="5" t="s">
        <v>746</v>
      </c>
      <c r="D218" s="10">
        <v>0.909090909</v>
      </c>
    </row>
    <row r="219" spans="1:4" x14ac:dyDescent="0.25">
      <c r="A219" s="5" t="s">
        <v>326</v>
      </c>
      <c r="B219" s="5" t="s">
        <v>498</v>
      </c>
      <c r="C219" s="5" t="s">
        <v>748</v>
      </c>
      <c r="D219" s="10">
        <v>0.27586206899999999</v>
      </c>
    </row>
    <row r="220" spans="1:4" x14ac:dyDescent="0.25">
      <c r="A220" s="5" t="s">
        <v>326</v>
      </c>
      <c r="B220" s="5" t="s">
        <v>646</v>
      </c>
      <c r="C220" s="5" t="s">
        <v>748</v>
      </c>
      <c r="D220" s="10">
        <v>0.133333333</v>
      </c>
    </row>
    <row r="221" spans="1:4" x14ac:dyDescent="0.25">
      <c r="A221" s="5" t="s">
        <v>326</v>
      </c>
      <c r="B221" s="5" t="s">
        <v>601</v>
      </c>
      <c r="C221" s="5" t="s">
        <v>748</v>
      </c>
      <c r="D221" s="10">
        <v>0</v>
      </c>
    </row>
    <row r="222" spans="1:4" x14ac:dyDescent="0.25">
      <c r="A222" s="5" t="s">
        <v>326</v>
      </c>
      <c r="B222" s="5" t="s">
        <v>487</v>
      </c>
      <c r="C222" s="5" t="s">
        <v>748</v>
      </c>
      <c r="D222" s="10">
        <v>5.8823528999999999E-2</v>
      </c>
    </row>
    <row r="223" spans="1:4" x14ac:dyDescent="0.25">
      <c r="A223" s="5" t="s">
        <v>326</v>
      </c>
      <c r="B223" s="5" t="s">
        <v>747</v>
      </c>
      <c r="C223" s="5" t="s">
        <v>748</v>
      </c>
      <c r="D223" s="10">
        <v>0</v>
      </c>
    </row>
    <row r="224" spans="1:4" x14ac:dyDescent="0.25">
      <c r="A224" s="5" t="s">
        <v>326</v>
      </c>
      <c r="B224" s="5" t="s">
        <v>521</v>
      </c>
      <c r="C224" s="5" t="s">
        <v>748</v>
      </c>
      <c r="D224" s="10">
        <v>1.2820513E-2</v>
      </c>
    </row>
    <row r="225" spans="1:4" x14ac:dyDescent="0.25">
      <c r="A225" s="5" t="s">
        <v>326</v>
      </c>
      <c r="B225" s="5" t="s">
        <v>472</v>
      </c>
      <c r="C225" s="5" t="s">
        <v>748</v>
      </c>
      <c r="D225" s="10">
        <v>3.0303030000000002E-2</v>
      </c>
    </row>
    <row r="226" spans="1:4" x14ac:dyDescent="0.25">
      <c r="A226" s="5" t="s">
        <v>326</v>
      </c>
      <c r="B226" s="5" t="s">
        <v>498</v>
      </c>
      <c r="C226" s="5" t="s">
        <v>749</v>
      </c>
      <c r="D226" s="10">
        <v>0</v>
      </c>
    </row>
    <row r="227" spans="1:4" x14ac:dyDescent="0.25">
      <c r="A227" s="5" t="s">
        <v>326</v>
      </c>
      <c r="B227" s="5" t="s">
        <v>646</v>
      </c>
      <c r="C227" s="5" t="s">
        <v>749</v>
      </c>
      <c r="D227" s="10">
        <v>0</v>
      </c>
    </row>
    <row r="228" spans="1:4" x14ac:dyDescent="0.25">
      <c r="A228" s="5" t="s">
        <v>326</v>
      </c>
      <c r="B228" s="5" t="s">
        <v>601</v>
      </c>
      <c r="C228" s="5" t="s">
        <v>749</v>
      </c>
      <c r="D228" s="10">
        <v>0</v>
      </c>
    </row>
    <row r="229" spans="1:4" x14ac:dyDescent="0.25">
      <c r="A229" s="5" t="s">
        <v>326</v>
      </c>
      <c r="B229" s="5" t="s">
        <v>487</v>
      </c>
      <c r="C229" s="5" t="s">
        <v>749</v>
      </c>
      <c r="D229" s="10">
        <v>5.8823528999999999E-2</v>
      </c>
    </row>
    <row r="230" spans="1:4" x14ac:dyDescent="0.25">
      <c r="A230" s="5" t="s">
        <v>326</v>
      </c>
      <c r="B230" s="5" t="s">
        <v>747</v>
      </c>
      <c r="C230" s="5" t="s">
        <v>749</v>
      </c>
      <c r="D230" s="10">
        <v>0</v>
      </c>
    </row>
    <row r="231" spans="1:4" x14ac:dyDescent="0.25">
      <c r="A231" s="5" t="s">
        <v>326</v>
      </c>
      <c r="B231" s="5" t="s">
        <v>521</v>
      </c>
      <c r="C231" s="5" t="s">
        <v>749</v>
      </c>
      <c r="D231" s="10">
        <v>0</v>
      </c>
    </row>
    <row r="232" spans="1:4" x14ac:dyDescent="0.25">
      <c r="A232" s="5" t="s">
        <v>326</v>
      </c>
      <c r="B232" s="5" t="s">
        <v>472</v>
      </c>
      <c r="C232" s="5" t="s">
        <v>749</v>
      </c>
      <c r="D232" s="10">
        <v>0</v>
      </c>
    </row>
    <row r="233" spans="1:4" x14ac:dyDescent="0.25">
      <c r="A233" s="5" t="s">
        <v>326</v>
      </c>
      <c r="B233" s="5" t="s">
        <v>498</v>
      </c>
      <c r="C233" s="5" t="s">
        <v>750</v>
      </c>
      <c r="D233" s="10">
        <v>3.4482759000000002E-2</v>
      </c>
    </row>
    <row r="234" spans="1:4" x14ac:dyDescent="0.25">
      <c r="A234" s="5" t="s">
        <v>326</v>
      </c>
      <c r="B234" s="5" t="s">
        <v>646</v>
      </c>
      <c r="C234" s="5" t="s">
        <v>750</v>
      </c>
      <c r="D234" s="10">
        <v>0</v>
      </c>
    </row>
    <row r="235" spans="1:4" x14ac:dyDescent="0.25">
      <c r="A235" s="5" t="s">
        <v>326</v>
      </c>
      <c r="B235" s="5" t="s">
        <v>601</v>
      </c>
      <c r="C235" s="5" t="s">
        <v>750</v>
      </c>
      <c r="D235" s="10">
        <v>0</v>
      </c>
    </row>
    <row r="236" spans="1:4" x14ac:dyDescent="0.25">
      <c r="A236" s="5" t="s">
        <v>326</v>
      </c>
      <c r="B236" s="5" t="s">
        <v>487</v>
      </c>
      <c r="C236" s="5" t="s">
        <v>750</v>
      </c>
      <c r="D236" s="10">
        <v>0.17647058800000001</v>
      </c>
    </row>
    <row r="237" spans="1:4" x14ac:dyDescent="0.25">
      <c r="A237" s="5" t="s">
        <v>326</v>
      </c>
      <c r="B237" s="5" t="s">
        <v>747</v>
      </c>
      <c r="C237" s="5" t="s">
        <v>750</v>
      </c>
      <c r="D237" s="10">
        <v>0.130434783</v>
      </c>
    </row>
    <row r="238" spans="1:4" x14ac:dyDescent="0.25">
      <c r="A238" s="5" t="s">
        <v>326</v>
      </c>
      <c r="B238" s="5" t="s">
        <v>521</v>
      </c>
      <c r="C238" s="5" t="s">
        <v>750</v>
      </c>
      <c r="D238" s="10">
        <v>5.1282051000000002E-2</v>
      </c>
    </row>
    <row r="239" spans="1:4" x14ac:dyDescent="0.25">
      <c r="A239" s="5" t="s">
        <v>326</v>
      </c>
      <c r="B239" s="5" t="s">
        <v>472</v>
      </c>
      <c r="C239" s="5" t="s">
        <v>750</v>
      </c>
      <c r="D239" s="10">
        <v>3.0303030000000002E-2</v>
      </c>
    </row>
    <row r="240" spans="1:4" x14ac:dyDescent="0.25">
      <c r="A240" s="5" t="s">
        <v>326</v>
      </c>
      <c r="B240" s="5" t="s">
        <v>498</v>
      </c>
      <c r="C240" s="5" t="s">
        <v>751</v>
      </c>
      <c r="D240" s="10">
        <v>0</v>
      </c>
    </row>
    <row r="241" spans="1:4" x14ac:dyDescent="0.25">
      <c r="A241" s="5" t="s">
        <v>326</v>
      </c>
      <c r="B241" s="5" t="s">
        <v>646</v>
      </c>
      <c r="C241" s="5" t="s">
        <v>751</v>
      </c>
      <c r="D241" s="10">
        <v>0</v>
      </c>
    </row>
    <row r="242" spans="1:4" x14ac:dyDescent="0.25">
      <c r="A242" s="5" t="s">
        <v>326</v>
      </c>
      <c r="B242" s="5" t="s">
        <v>601</v>
      </c>
      <c r="C242" s="5" t="s">
        <v>751</v>
      </c>
      <c r="D242" s="10">
        <v>0</v>
      </c>
    </row>
    <row r="243" spans="1:4" x14ac:dyDescent="0.25">
      <c r="A243" s="5" t="s">
        <v>326</v>
      </c>
      <c r="B243" s="5" t="s">
        <v>487</v>
      </c>
      <c r="C243" s="5" t="s">
        <v>751</v>
      </c>
      <c r="D243" s="10">
        <v>0</v>
      </c>
    </row>
    <row r="244" spans="1:4" x14ac:dyDescent="0.25">
      <c r="A244" s="5" t="s">
        <v>326</v>
      </c>
      <c r="B244" s="5" t="s">
        <v>747</v>
      </c>
      <c r="C244" s="5" t="s">
        <v>751</v>
      </c>
      <c r="D244" s="10">
        <v>0</v>
      </c>
    </row>
    <row r="245" spans="1:4" x14ac:dyDescent="0.25">
      <c r="A245" s="5" t="s">
        <v>326</v>
      </c>
      <c r="B245" s="5" t="s">
        <v>521</v>
      </c>
      <c r="C245" s="5" t="s">
        <v>751</v>
      </c>
      <c r="D245" s="10">
        <v>2.5641026000000001E-2</v>
      </c>
    </row>
    <row r="246" spans="1:4" x14ac:dyDescent="0.25">
      <c r="A246" s="5" t="s">
        <v>326</v>
      </c>
      <c r="B246" s="5" t="s">
        <v>472</v>
      </c>
      <c r="C246" s="5" t="s">
        <v>751</v>
      </c>
      <c r="D246" s="10">
        <v>3.0303030000000002E-2</v>
      </c>
    </row>
    <row r="247" spans="1:4" x14ac:dyDescent="0.25">
      <c r="A247" s="5" t="s">
        <v>188</v>
      </c>
      <c r="B247" s="5" t="s">
        <v>498</v>
      </c>
      <c r="C247" s="5" t="s">
        <v>746</v>
      </c>
      <c r="D247" s="10">
        <v>0.69444444400000005</v>
      </c>
    </row>
    <row r="248" spans="1:4" x14ac:dyDescent="0.25">
      <c r="A248" s="5" t="s">
        <v>188</v>
      </c>
      <c r="B248" s="5" t="s">
        <v>646</v>
      </c>
      <c r="C248" s="5" t="s">
        <v>746</v>
      </c>
      <c r="D248" s="10">
        <v>0.93333333299999999</v>
      </c>
    </row>
    <row r="249" spans="1:4" x14ac:dyDescent="0.25">
      <c r="A249" s="5" t="s">
        <v>188</v>
      </c>
      <c r="B249" s="5" t="s">
        <v>601</v>
      </c>
      <c r="C249" s="5" t="s">
        <v>746</v>
      </c>
      <c r="D249" s="10">
        <v>0.77777777800000003</v>
      </c>
    </row>
    <row r="250" spans="1:4" x14ac:dyDescent="0.25">
      <c r="A250" s="5" t="s">
        <v>188</v>
      </c>
      <c r="B250" s="5" t="s">
        <v>487</v>
      </c>
      <c r="C250" s="5" t="s">
        <v>746</v>
      </c>
      <c r="D250" s="10">
        <v>0.81967213100000003</v>
      </c>
    </row>
    <row r="251" spans="1:4" x14ac:dyDescent="0.25">
      <c r="A251" s="5" t="s">
        <v>188</v>
      </c>
      <c r="B251" s="5" t="s">
        <v>747</v>
      </c>
      <c r="C251" s="5" t="s">
        <v>746</v>
      </c>
      <c r="D251" s="10">
        <v>0.909090909</v>
      </c>
    </row>
    <row r="252" spans="1:4" x14ac:dyDescent="0.25">
      <c r="A252" s="5" t="s">
        <v>188</v>
      </c>
      <c r="B252" s="5" t="s">
        <v>521</v>
      </c>
      <c r="C252" s="5" t="s">
        <v>746</v>
      </c>
      <c r="D252" s="10">
        <v>0.87387387400000005</v>
      </c>
    </row>
    <row r="253" spans="1:4" x14ac:dyDescent="0.25">
      <c r="A253" s="5" t="s">
        <v>188</v>
      </c>
      <c r="B253" s="5" t="s">
        <v>472</v>
      </c>
      <c r="C253" s="5" t="s">
        <v>746</v>
      </c>
      <c r="D253" s="10">
        <v>0.87878787899999999</v>
      </c>
    </row>
    <row r="254" spans="1:4" x14ac:dyDescent="0.25">
      <c r="A254" s="5" t="s">
        <v>188</v>
      </c>
      <c r="B254" s="5" t="s">
        <v>498</v>
      </c>
      <c r="C254" s="5" t="s">
        <v>748</v>
      </c>
      <c r="D254" s="10">
        <v>8.3333332999999996E-2</v>
      </c>
    </row>
    <row r="255" spans="1:4" x14ac:dyDescent="0.25">
      <c r="A255" s="5" t="s">
        <v>188</v>
      </c>
      <c r="B255" s="5" t="s">
        <v>646</v>
      </c>
      <c r="C255" s="5" t="s">
        <v>748</v>
      </c>
      <c r="D255" s="10">
        <v>0</v>
      </c>
    </row>
    <row r="256" spans="1:4" x14ac:dyDescent="0.25">
      <c r="A256" s="5" t="s">
        <v>188</v>
      </c>
      <c r="B256" s="5" t="s">
        <v>601</v>
      </c>
      <c r="C256" s="5" t="s">
        <v>748</v>
      </c>
      <c r="D256" s="10">
        <v>7.4074074000000004E-2</v>
      </c>
    </row>
    <row r="257" spans="1:4" x14ac:dyDescent="0.25">
      <c r="A257" s="5" t="s">
        <v>188</v>
      </c>
      <c r="B257" s="5" t="s">
        <v>487</v>
      </c>
      <c r="C257" s="5" t="s">
        <v>748</v>
      </c>
      <c r="D257" s="10">
        <v>1.6393443000000001E-2</v>
      </c>
    </row>
    <row r="258" spans="1:4" x14ac:dyDescent="0.25">
      <c r="A258" s="5" t="s">
        <v>188</v>
      </c>
      <c r="B258" s="5" t="s">
        <v>747</v>
      </c>
      <c r="C258" s="5" t="s">
        <v>748</v>
      </c>
      <c r="D258" s="10">
        <v>6.0606061000000003E-2</v>
      </c>
    </row>
    <row r="259" spans="1:4" x14ac:dyDescent="0.25">
      <c r="A259" s="5" t="s">
        <v>188</v>
      </c>
      <c r="B259" s="5" t="s">
        <v>521</v>
      </c>
      <c r="C259" s="5" t="s">
        <v>748</v>
      </c>
      <c r="D259" s="10">
        <v>2.7027026999999999E-2</v>
      </c>
    </row>
    <row r="260" spans="1:4" x14ac:dyDescent="0.25">
      <c r="A260" s="5" t="s">
        <v>188</v>
      </c>
      <c r="B260" s="5" t="s">
        <v>472</v>
      </c>
      <c r="C260" s="5" t="s">
        <v>748</v>
      </c>
      <c r="D260" s="10">
        <v>3.0303030000000002E-2</v>
      </c>
    </row>
    <row r="261" spans="1:4" x14ac:dyDescent="0.25">
      <c r="A261" s="5" t="s">
        <v>188</v>
      </c>
      <c r="B261" s="5" t="s">
        <v>498</v>
      </c>
      <c r="C261" s="5" t="s">
        <v>749</v>
      </c>
      <c r="D261" s="10">
        <v>0</v>
      </c>
    </row>
    <row r="262" spans="1:4" x14ac:dyDescent="0.25">
      <c r="A262" s="5" t="s">
        <v>188</v>
      </c>
      <c r="B262" s="5" t="s">
        <v>646</v>
      </c>
      <c r="C262" s="5" t="s">
        <v>749</v>
      </c>
      <c r="D262" s="10">
        <v>0</v>
      </c>
    </row>
    <row r="263" spans="1:4" x14ac:dyDescent="0.25">
      <c r="A263" s="5" t="s">
        <v>188</v>
      </c>
      <c r="B263" s="5" t="s">
        <v>601</v>
      </c>
      <c r="C263" s="5" t="s">
        <v>749</v>
      </c>
      <c r="D263" s="10">
        <v>0</v>
      </c>
    </row>
    <row r="264" spans="1:4" x14ac:dyDescent="0.25">
      <c r="A264" s="5" t="s">
        <v>188</v>
      </c>
      <c r="B264" s="5" t="s">
        <v>487</v>
      </c>
      <c r="C264" s="5" t="s">
        <v>749</v>
      </c>
      <c r="D264" s="10">
        <v>0</v>
      </c>
    </row>
    <row r="265" spans="1:4" x14ac:dyDescent="0.25">
      <c r="A265" s="5" t="s">
        <v>188</v>
      </c>
      <c r="B265" s="5" t="s">
        <v>747</v>
      </c>
      <c r="C265" s="5" t="s">
        <v>749</v>
      </c>
      <c r="D265" s="10">
        <v>0</v>
      </c>
    </row>
    <row r="266" spans="1:4" x14ac:dyDescent="0.25">
      <c r="A266" s="5" t="s">
        <v>188</v>
      </c>
      <c r="B266" s="5" t="s">
        <v>521</v>
      </c>
      <c r="C266" s="5" t="s">
        <v>749</v>
      </c>
      <c r="D266" s="10">
        <v>0</v>
      </c>
    </row>
    <row r="267" spans="1:4" x14ac:dyDescent="0.25">
      <c r="A267" s="5" t="s">
        <v>188</v>
      </c>
      <c r="B267" s="5" t="s">
        <v>472</v>
      </c>
      <c r="C267" s="5" t="s">
        <v>749</v>
      </c>
      <c r="D267" s="10">
        <v>0</v>
      </c>
    </row>
    <row r="268" spans="1:4" x14ac:dyDescent="0.25">
      <c r="A268" s="5" t="s">
        <v>188</v>
      </c>
      <c r="B268" s="5" t="s">
        <v>498</v>
      </c>
      <c r="C268" s="5" t="s">
        <v>750</v>
      </c>
      <c r="D268" s="10">
        <v>0.19444444399999999</v>
      </c>
    </row>
    <row r="269" spans="1:4" x14ac:dyDescent="0.25">
      <c r="A269" s="5" t="s">
        <v>188</v>
      </c>
      <c r="B269" s="5" t="s">
        <v>646</v>
      </c>
      <c r="C269" s="5" t="s">
        <v>750</v>
      </c>
      <c r="D269" s="10">
        <v>3.3333333E-2</v>
      </c>
    </row>
    <row r="270" spans="1:4" x14ac:dyDescent="0.25">
      <c r="A270" s="5" t="s">
        <v>188</v>
      </c>
      <c r="B270" s="5" t="s">
        <v>601</v>
      </c>
      <c r="C270" s="5" t="s">
        <v>750</v>
      </c>
      <c r="D270" s="10">
        <v>7.4074074000000004E-2</v>
      </c>
    </row>
    <row r="271" spans="1:4" x14ac:dyDescent="0.25">
      <c r="A271" s="5" t="s">
        <v>188</v>
      </c>
      <c r="B271" s="5" t="s">
        <v>487</v>
      </c>
      <c r="C271" s="5" t="s">
        <v>750</v>
      </c>
      <c r="D271" s="10">
        <v>0.14754098399999999</v>
      </c>
    </row>
    <row r="272" spans="1:4" x14ac:dyDescent="0.25">
      <c r="A272" s="5" t="s">
        <v>188</v>
      </c>
      <c r="B272" s="5" t="s">
        <v>747</v>
      </c>
      <c r="C272" s="5" t="s">
        <v>750</v>
      </c>
      <c r="D272" s="10">
        <v>3.0303030000000002E-2</v>
      </c>
    </row>
    <row r="273" spans="1:4" x14ac:dyDescent="0.25">
      <c r="A273" s="5" t="s">
        <v>188</v>
      </c>
      <c r="B273" s="5" t="s">
        <v>521</v>
      </c>
      <c r="C273" s="5" t="s">
        <v>750</v>
      </c>
      <c r="D273" s="10">
        <v>7.2072072000000001E-2</v>
      </c>
    </row>
    <row r="274" spans="1:4" x14ac:dyDescent="0.25">
      <c r="A274" s="5" t="s">
        <v>188</v>
      </c>
      <c r="B274" s="5" t="s">
        <v>472</v>
      </c>
      <c r="C274" s="5" t="s">
        <v>750</v>
      </c>
      <c r="D274" s="10">
        <v>9.0909090999999997E-2</v>
      </c>
    </row>
    <row r="275" spans="1:4" x14ac:dyDescent="0.25">
      <c r="A275" s="5" t="s">
        <v>188</v>
      </c>
      <c r="B275" s="5" t="s">
        <v>498</v>
      </c>
      <c r="C275" s="5" t="s">
        <v>751</v>
      </c>
      <c r="D275" s="10">
        <v>2.7777777999999999E-2</v>
      </c>
    </row>
    <row r="276" spans="1:4" x14ac:dyDescent="0.25">
      <c r="A276" s="5" t="s">
        <v>188</v>
      </c>
      <c r="B276" s="5" t="s">
        <v>646</v>
      </c>
      <c r="C276" s="5" t="s">
        <v>751</v>
      </c>
      <c r="D276" s="10">
        <v>3.3333333E-2</v>
      </c>
    </row>
    <row r="277" spans="1:4" x14ac:dyDescent="0.25">
      <c r="A277" s="5" t="s">
        <v>188</v>
      </c>
      <c r="B277" s="5" t="s">
        <v>601</v>
      </c>
      <c r="C277" s="5" t="s">
        <v>751</v>
      </c>
      <c r="D277" s="10">
        <v>7.4074074000000004E-2</v>
      </c>
    </row>
    <row r="278" spans="1:4" x14ac:dyDescent="0.25">
      <c r="A278" s="5" t="s">
        <v>188</v>
      </c>
      <c r="B278" s="5" t="s">
        <v>487</v>
      </c>
      <c r="C278" s="5" t="s">
        <v>751</v>
      </c>
      <c r="D278" s="10">
        <v>1.6393443000000001E-2</v>
      </c>
    </row>
    <row r="279" spans="1:4" x14ac:dyDescent="0.25">
      <c r="A279" s="5" t="s">
        <v>188</v>
      </c>
      <c r="B279" s="5" t="s">
        <v>747</v>
      </c>
      <c r="C279" s="5" t="s">
        <v>751</v>
      </c>
      <c r="D279" s="10">
        <v>0</v>
      </c>
    </row>
    <row r="280" spans="1:4" x14ac:dyDescent="0.25">
      <c r="A280" s="5" t="s">
        <v>188</v>
      </c>
      <c r="B280" s="5" t="s">
        <v>521</v>
      </c>
      <c r="C280" s="5" t="s">
        <v>751</v>
      </c>
      <c r="D280" s="10">
        <v>2.7027026999999999E-2</v>
      </c>
    </row>
    <row r="281" spans="1:4" x14ac:dyDescent="0.25">
      <c r="A281" s="5" t="s">
        <v>188</v>
      </c>
      <c r="B281" s="5" t="s">
        <v>472</v>
      </c>
      <c r="C281" s="5" t="s">
        <v>751</v>
      </c>
      <c r="D281" s="10">
        <v>0</v>
      </c>
    </row>
    <row r="282" spans="1:4" x14ac:dyDescent="0.25">
      <c r="A282" s="5" t="s">
        <v>224</v>
      </c>
      <c r="B282" s="5" t="s">
        <v>498</v>
      </c>
      <c r="C282" s="5" t="s">
        <v>746</v>
      </c>
      <c r="D282" s="10">
        <v>0.16</v>
      </c>
    </row>
    <row r="283" spans="1:4" x14ac:dyDescent="0.25">
      <c r="A283" s="5" t="s">
        <v>224</v>
      </c>
      <c r="B283" s="5" t="s">
        <v>646</v>
      </c>
      <c r="C283" s="5" t="s">
        <v>746</v>
      </c>
      <c r="D283" s="10">
        <v>0.73333333300000003</v>
      </c>
    </row>
    <row r="284" spans="1:4" x14ac:dyDescent="0.25">
      <c r="A284" s="5" t="s">
        <v>224</v>
      </c>
      <c r="B284" s="5" t="s">
        <v>601</v>
      </c>
      <c r="C284" s="5" t="s">
        <v>746</v>
      </c>
      <c r="D284" s="10">
        <v>0.72413793100000001</v>
      </c>
    </row>
    <row r="285" spans="1:4" x14ac:dyDescent="0.25">
      <c r="A285" s="5" t="s">
        <v>224</v>
      </c>
      <c r="B285" s="5" t="s">
        <v>487</v>
      </c>
      <c r="C285" s="5" t="s">
        <v>746</v>
      </c>
      <c r="D285" s="10">
        <v>0.66129032300000001</v>
      </c>
    </row>
    <row r="286" spans="1:4" x14ac:dyDescent="0.25">
      <c r="A286" s="5" t="s">
        <v>224</v>
      </c>
      <c r="B286" s="5" t="s">
        <v>747</v>
      </c>
      <c r="C286" s="5" t="s">
        <v>746</v>
      </c>
      <c r="D286" s="10">
        <v>0.63636363600000001</v>
      </c>
    </row>
    <row r="287" spans="1:4" x14ac:dyDescent="0.25">
      <c r="A287" s="5" t="s">
        <v>224</v>
      </c>
      <c r="B287" s="5" t="s">
        <v>521</v>
      </c>
      <c r="C287" s="5" t="s">
        <v>746</v>
      </c>
      <c r="D287" s="10">
        <v>0.77464788699999998</v>
      </c>
    </row>
    <row r="288" spans="1:4" x14ac:dyDescent="0.25">
      <c r="A288" s="5" t="s">
        <v>224</v>
      </c>
      <c r="B288" s="5" t="s">
        <v>472</v>
      </c>
      <c r="C288" s="5" t="s">
        <v>746</v>
      </c>
      <c r="D288" s="10">
        <v>0.62068965499999995</v>
      </c>
    </row>
    <row r="289" spans="1:4" x14ac:dyDescent="0.25">
      <c r="A289" s="5" t="s">
        <v>224</v>
      </c>
      <c r="B289" s="5" t="s">
        <v>498</v>
      </c>
      <c r="C289" s="5" t="s">
        <v>748</v>
      </c>
      <c r="D289" s="10">
        <v>0.28000000000000003</v>
      </c>
    </row>
    <row r="290" spans="1:4" x14ac:dyDescent="0.25">
      <c r="A290" s="5" t="s">
        <v>224</v>
      </c>
      <c r="B290" s="5" t="s">
        <v>646</v>
      </c>
      <c r="C290" s="5" t="s">
        <v>748</v>
      </c>
      <c r="D290" s="10">
        <v>0.1</v>
      </c>
    </row>
    <row r="291" spans="1:4" x14ac:dyDescent="0.25">
      <c r="A291" s="5" t="s">
        <v>224</v>
      </c>
      <c r="B291" s="5" t="s">
        <v>601</v>
      </c>
      <c r="C291" s="5" t="s">
        <v>748</v>
      </c>
      <c r="D291" s="10">
        <v>0.10344827600000001</v>
      </c>
    </row>
    <row r="292" spans="1:4" x14ac:dyDescent="0.25">
      <c r="A292" s="5" t="s">
        <v>224</v>
      </c>
      <c r="B292" s="5" t="s">
        <v>487</v>
      </c>
      <c r="C292" s="5" t="s">
        <v>748</v>
      </c>
      <c r="D292" s="10">
        <v>9.6774193999999994E-2</v>
      </c>
    </row>
    <row r="293" spans="1:4" x14ac:dyDescent="0.25">
      <c r="A293" s="5" t="s">
        <v>224</v>
      </c>
      <c r="B293" s="5" t="s">
        <v>747</v>
      </c>
      <c r="C293" s="5" t="s">
        <v>748</v>
      </c>
      <c r="D293" s="10">
        <v>0</v>
      </c>
    </row>
    <row r="294" spans="1:4" x14ac:dyDescent="0.25">
      <c r="A294" s="5" t="s">
        <v>224</v>
      </c>
      <c r="B294" s="5" t="s">
        <v>521</v>
      </c>
      <c r="C294" s="5" t="s">
        <v>748</v>
      </c>
      <c r="D294" s="10">
        <v>2.8169013999999999E-2</v>
      </c>
    </row>
    <row r="295" spans="1:4" x14ac:dyDescent="0.25">
      <c r="A295" s="5" t="s">
        <v>224</v>
      </c>
      <c r="B295" s="5" t="s">
        <v>472</v>
      </c>
      <c r="C295" s="5" t="s">
        <v>748</v>
      </c>
      <c r="D295" s="10">
        <v>6.8965517000000004E-2</v>
      </c>
    </row>
    <row r="296" spans="1:4" x14ac:dyDescent="0.25">
      <c r="A296" s="5" t="s">
        <v>224</v>
      </c>
      <c r="B296" s="5" t="s">
        <v>498</v>
      </c>
      <c r="C296" s="5" t="s">
        <v>749</v>
      </c>
      <c r="D296" s="10">
        <v>0</v>
      </c>
    </row>
    <row r="297" spans="1:4" x14ac:dyDescent="0.25">
      <c r="A297" s="5" t="s">
        <v>224</v>
      </c>
      <c r="B297" s="5" t="s">
        <v>646</v>
      </c>
      <c r="C297" s="5" t="s">
        <v>749</v>
      </c>
      <c r="D297" s="10">
        <v>0</v>
      </c>
    </row>
    <row r="298" spans="1:4" x14ac:dyDescent="0.25">
      <c r="A298" s="5" t="s">
        <v>224</v>
      </c>
      <c r="B298" s="5" t="s">
        <v>601</v>
      </c>
      <c r="C298" s="5" t="s">
        <v>749</v>
      </c>
      <c r="D298" s="10">
        <v>3.4482759000000002E-2</v>
      </c>
    </row>
    <row r="299" spans="1:4" x14ac:dyDescent="0.25">
      <c r="A299" s="5" t="s">
        <v>224</v>
      </c>
      <c r="B299" s="5" t="s">
        <v>487</v>
      </c>
      <c r="C299" s="5" t="s">
        <v>749</v>
      </c>
      <c r="D299" s="10">
        <v>0</v>
      </c>
    </row>
    <row r="300" spans="1:4" x14ac:dyDescent="0.25">
      <c r="A300" s="5" t="s">
        <v>224</v>
      </c>
      <c r="B300" s="5" t="s">
        <v>747</v>
      </c>
      <c r="C300" s="5" t="s">
        <v>749</v>
      </c>
      <c r="D300" s="10">
        <v>6.8181818000000005E-2</v>
      </c>
    </row>
    <row r="301" spans="1:4" x14ac:dyDescent="0.25">
      <c r="A301" s="5" t="s">
        <v>224</v>
      </c>
      <c r="B301" s="5" t="s">
        <v>521</v>
      </c>
      <c r="C301" s="5" t="s">
        <v>749</v>
      </c>
      <c r="D301" s="10">
        <v>0</v>
      </c>
    </row>
    <row r="302" spans="1:4" x14ac:dyDescent="0.25">
      <c r="A302" s="5" t="s">
        <v>224</v>
      </c>
      <c r="B302" s="5" t="s">
        <v>472</v>
      </c>
      <c r="C302" s="5" t="s">
        <v>749</v>
      </c>
      <c r="D302" s="10">
        <v>0</v>
      </c>
    </row>
    <row r="303" spans="1:4" x14ac:dyDescent="0.25">
      <c r="A303" s="5" t="s">
        <v>224</v>
      </c>
      <c r="B303" s="5" t="s">
        <v>498</v>
      </c>
      <c r="C303" s="5" t="s">
        <v>750</v>
      </c>
      <c r="D303" s="10">
        <v>0.12</v>
      </c>
    </row>
    <row r="304" spans="1:4" x14ac:dyDescent="0.25">
      <c r="A304" s="5" t="s">
        <v>224</v>
      </c>
      <c r="B304" s="5" t="s">
        <v>646</v>
      </c>
      <c r="C304" s="5" t="s">
        <v>750</v>
      </c>
      <c r="D304" s="10">
        <v>3.3333333E-2</v>
      </c>
    </row>
    <row r="305" spans="1:4" x14ac:dyDescent="0.25">
      <c r="A305" s="5" t="s">
        <v>224</v>
      </c>
      <c r="B305" s="5" t="s">
        <v>601</v>
      </c>
      <c r="C305" s="5" t="s">
        <v>750</v>
      </c>
      <c r="D305" s="10">
        <v>6.8965517000000004E-2</v>
      </c>
    </row>
    <row r="306" spans="1:4" x14ac:dyDescent="0.25">
      <c r="A306" s="5" t="s">
        <v>224</v>
      </c>
      <c r="B306" s="5" t="s">
        <v>487</v>
      </c>
      <c r="C306" s="5" t="s">
        <v>750</v>
      </c>
      <c r="D306" s="10">
        <v>0.14516129</v>
      </c>
    </row>
    <row r="307" spans="1:4" x14ac:dyDescent="0.25">
      <c r="A307" s="5" t="s">
        <v>224</v>
      </c>
      <c r="B307" s="5" t="s">
        <v>747</v>
      </c>
      <c r="C307" s="5" t="s">
        <v>750</v>
      </c>
      <c r="D307" s="10">
        <v>0.29545454500000001</v>
      </c>
    </row>
    <row r="308" spans="1:4" x14ac:dyDescent="0.25">
      <c r="A308" s="5" t="s">
        <v>224</v>
      </c>
      <c r="B308" s="5" t="s">
        <v>521</v>
      </c>
      <c r="C308" s="5" t="s">
        <v>750</v>
      </c>
      <c r="D308" s="10">
        <v>9.8591549000000001E-2</v>
      </c>
    </row>
    <row r="309" spans="1:4" x14ac:dyDescent="0.25">
      <c r="A309" s="5" t="s">
        <v>224</v>
      </c>
      <c r="B309" s="5" t="s">
        <v>472</v>
      </c>
      <c r="C309" s="5" t="s">
        <v>750</v>
      </c>
      <c r="D309" s="10">
        <v>0.13793103400000001</v>
      </c>
    </row>
    <row r="310" spans="1:4" x14ac:dyDescent="0.25">
      <c r="A310" s="5" t="s">
        <v>224</v>
      </c>
      <c r="B310" s="5" t="s">
        <v>498</v>
      </c>
      <c r="C310" s="5" t="s">
        <v>751</v>
      </c>
      <c r="D310" s="10">
        <v>0.44</v>
      </c>
    </row>
    <row r="311" spans="1:4" x14ac:dyDescent="0.25">
      <c r="A311" s="5" t="s">
        <v>224</v>
      </c>
      <c r="B311" s="5" t="s">
        <v>646</v>
      </c>
      <c r="C311" s="5" t="s">
        <v>751</v>
      </c>
      <c r="D311" s="10">
        <v>0.133333333</v>
      </c>
    </row>
    <row r="312" spans="1:4" x14ac:dyDescent="0.25">
      <c r="A312" s="5" t="s">
        <v>224</v>
      </c>
      <c r="B312" s="5" t="s">
        <v>601</v>
      </c>
      <c r="C312" s="5" t="s">
        <v>751</v>
      </c>
      <c r="D312" s="10">
        <v>6.8965517000000004E-2</v>
      </c>
    </row>
    <row r="313" spans="1:4" x14ac:dyDescent="0.25">
      <c r="A313" s="5" t="s">
        <v>224</v>
      </c>
      <c r="B313" s="5" t="s">
        <v>487</v>
      </c>
      <c r="C313" s="5" t="s">
        <v>751</v>
      </c>
      <c r="D313" s="10">
        <v>9.6774193999999994E-2</v>
      </c>
    </row>
    <row r="314" spans="1:4" x14ac:dyDescent="0.25">
      <c r="A314" s="5" t="s">
        <v>224</v>
      </c>
      <c r="B314" s="5" t="s">
        <v>747</v>
      </c>
      <c r="C314" s="5" t="s">
        <v>751</v>
      </c>
      <c r="D314" s="10">
        <v>0</v>
      </c>
    </row>
    <row r="315" spans="1:4" x14ac:dyDescent="0.25">
      <c r="A315" s="5" t="s">
        <v>224</v>
      </c>
      <c r="B315" s="5" t="s">
        <v>521</v>
      </c>
      <c r="C315" s="5" t="s">
        <v>751</v>
      </c>
      <c r="D315" s="10">
        <v>9.8591549000000001E-2</v>
      </c>
    </row>
    <row r="316" spans="1:4" x14ac:dyDescent="0.25">
      <c r="A316" s="5" t="s">
        <v>224</v>
      </c>
      <c r="B316" s="5" t="s">
        <v>472</v>
      </c>
      <c r="C316" s="5" t="s">
        <v>751</v>
      </c>
      <c r="D316" s="10">
        <v>0.17241379300000001</v>
      </c>
    </row>
    <row r="317" spans="1:4" x14ac:dyDescent="0.25">
      <c r="A317" s="5" t="s">
        <v>149</v>
      </c>
      <c r="B317" s="5" t="s">
        <v>498</v>
      </c>
      <c r="C317" s="5" t="s">
        <v>746</v>
      </c>
      <c r="D317" s="10">
        <v>1</v>
      </c>
    </row>
    <row r="318" spans="1:4" x14ac:dyDescent="0.25">
      <c r="A318" s="5" t="s">
        <v>149</v>
      </c>
      <c r="B318" s="5" t="s">
        <v>646</v>
      </c>
      <c r="C318" s="5" t="s">
        <v>746</v>
      </c>
      <c r="D318" s="10">
        <v>1</v>
      </c>
    </row>
    <row r="319" spans="1:4" x14ac:dyDescent="0.25">
      <c r="A319" s="5" t="s">
        <v>149</v>
      </c>
      <c r="B319" s="5" t="s">
        <v>601</v>
      </c>
      <c r="C319" s="5" t="s">
        <v>746</v>
      </c>
      <c r="D319" s="10">
        <v>0.69230769199999997</v>
      </c>
    </row>
    <row r="320" spans="1:4" x14ac:dyDescent="0.25">
      <c r="A320" s="5" t="s">
        <v>149</v>
      </c>
      <c r="B320" s="5" t="s">
        <v>487</v>
      </c>
      <c r="C320" s="5" t="s">
        <v>746</v>
      </c>
      <c r="D320" s="10">
        <v>0.86666666699999995</v>
      </c>
    </row>
    <row r="321" spans="1:4" x14ac:dyDescent="0.25">
      <c r="A321" s="5" t="s">
        <v>149</v>
      </c>
      <c r="B321" s="5" t="s">
        <v>747</v>
      </c>
      <c r="C321" s="5" t="s">
        <v>746</v>
      </c>
      <c r="D321" s="10">
        <v>0.54545454500000001</v>
      </c>
    </row>
    <row r="322" spans="1:4" x14ac:dyDescent="0.25">
      <c r="A322" s="5" t="s">
        <v>149</v>
      </c>
      <c r="B322" s="5" t="s">
        <v>521</v>
      </c>
      <c r="C322" s="5" t="s">
        <v>746</v>
      </c>
      <c r="D322" s="10">
        <v>0.72727272700000001</v>
      </c>
    </row>
    <row r="323" spans="1:4" x14ac:dyDescent="0.25">
      <c r="A323" s="5" t="s">
        <v>149</v>
      </c>
      <c r="B323" s="5" t="s">
        <v>472</v>
      </c>
      <c r="C323" s="5" t="s">
        <v>746</v>
      </c>
      <c r="D323" s="10">
        <v>0.75</v>
      </c>
    </row>
    <row r="324" spans="1:4" x14ac:dyDescent="0.25">
      <c r="A324" s="5" t="s">
        <v>149</v>
      </c>
      <c r="B324" s="5" t="s">
        <v>498</v>
      </c>
      <c r="C324" s="5" t="s">
        <v>748</v>
      </c>
      <c r="D324" s="10">
        <v>0</v>
      </c>
    </row>
    <row r="325" spans="1:4" x14ac:dyDescent="0.25">
      <c r="A325" s="5" t="s">
        <v>149</v>
      </c>
      <c r="B325" s="5" t="s">
        <v>646</v>
      </c>
      <c r="C325" s="5" t="s">
        <v>748</v>
      </c>
      <c r="D325" s="10">
        <v>0</v>
      </c>
    </row>
    <row r="326" spans="1:4" x14ac:dyDescent="0.25">
      <c r="A326" s="5" t="s">
        <v>149</v>
      </c>
      <c r="B326" s="5" t="s">
        <v>601</v>
      </c>
      <c r="C326" s="5" t="s">
        <v>748</v>
      </c>
      <c r="D326" s="10">
        <v>0</v>
      </c>
    </row>
    <row r="327" spans="1:4" x14ac:dyDescent="0.25">
      <c r="A327" s="5" t="s">
        <v>149</v>
      </c>
      <c r="B327" s="5" t="s">
        <v>487</v>
      </c>
      <c r="C327" s="5" t="s">
        <v>748</v>
      </c>
      <c r="D327" s="10">
        <v>0</v>
      </c>
    </row>
    <row r="328" spans="1:4" x14ac:dyDescent="0.25">
      <c r="A328" s="5" t="s">
        <v>149</v>
      </c>
      <c r="B328" s="5" t="s">
        <v>747</v>
      </c>
      <c r="C328" s="5" t="s">
        <v>748</v>
      </c>
      <c r="D328" s="10">
        <v>0</v>
      </c>
    </row>
    <row r="329" spans="1:4" x14ac:dyDescent="0.25">
      <c r="A329" s="5" t="s">
        <v>149</v>
      </c>
      <c r="B329" s="5" t="s">
        <v>521</v>
      </c>
      <c r="C329" s="5" t="s">
        <v>748</v>
      </c>
      <c r="D329" s="10">
        <v>0</v>
      </c>
    </row>
    <row r="330" spans="1:4" x14ac:dyDescent="0.25">
      <c r="A330" s="5" t="s">
        <v>149</v>
      </c>
      <c r="B330" s="5" t="s">
        <v>472</v>
      </c>
      <c r="C330" s="5" t="s">
        <v>748</v>
      </c>
      <c r="D330" s="10">
        <v>0</v>
      </c>
    </row>
    <row r="331" spans="1:4" x14ac:dyDescent="0.25">
      <c r="A331" s="5" t="s">
        <v>149</v>
      </c>
      <c r="B331" s="5" t="s">
        <v>498</v>
      </c>
      <c r="C331" s="5" t="s">
        <v>749</v>
      </c>
      <c r="D331" s="10">
        <v>0</v>
      </c>
    </row>
    <row r="332" spans="1:4" x14ac:dyDescent="0.25">
      <c r="A332" s="5" t="s">
        <v>149</v>
      </c>
      <c r="B332" s="5" t="s">
        <v>646</v>
      </c>
      <c r="C332" s="5" t="s">
        <v>749</v>
      </c>
      <c r="D332" s="10">
        <v>0</v>
      </c>
    </row>
    <row r="333" spans="1:4" x14ac:dyDescent="0.25">
      <c r="A333" s="5" t="s">
        <v>149</v>
      </c>
      <c r="B333" s="5" t="s">
        <v>601</v>
      </c>
      <c r="C333" s="5" t="s">
        <v>749</v>
      </c>
      <c r="D333" s="10">
        <v>0</v>
      </c>
    </row>
    <row r="334" spans="1:4" x14ac:dyDescent="0.25">
      <c r="A334" s="5" t="s">
        <v>149</v>
      </c>
      <c r="B334" s="5" t="s">
        <v>487</v>
      </c>
      <c r="C334" s="5" t="s">
        <v>749</v>
      </c>
      <c r="D334" s="10">
        <v>0</v>
      </c>
    </row>
    <row r="335" spans="1:4" x14ac:dyDescent="0.25">
      <c r="A335" s="5" t="s">
        <v>149</v>
      </c>
      <c r="B335" s="5" t="s">
        <v>747</v>
      </c>
      <c r="C335" s="5" t="s">
        <v>749</v>
      </c>
      <c r="D335" s="10">
        <v>0</v>
      </c>
    </row>
    <row r="336" spans="1:4" x14ac:dyDescent="0.25">
      <c r="A336" s="5" t="s">
        <v>149</v>
      </c>
      <c r="B336" s="5" t="s">
        <v>521</v>
      </c>
      <c r="C336" s="5" t="s">
        <v>749</v>
      </c>
      <c r="D336" s="10">
        <v>0</v>
      </c>
    </row>
    <row r="337" spans="1:4" x14ac:dyDescent="0.25">
      <c r="A337" s="5" t="s">
        <v>149</v>
      </c>
      <c r="B337" s="5" t="s">
        <v>472</v>
      </c>
      <c r="C337" s="5" t="s">
        <v>749</v>
      </c>
      <c r="D337" s="10">
        <v>0</v>
      </c>
    </row>
    <row r="338" spans="1:4" x14ac:dyDescent="0.25">
      <c r="A338" s="5" t="s">
        <v>149</v>
      </c>
      <c r="B338" s="5" t="s">
        <v>498</v>
      </c>
      <c r="C338" s="5" t="s">
        <v>750</v>
      </c>
      <c r="D338" s="10">
        <v>0</v>
      </c>
    </row>
    <row r="339" spans="1:4" x14ac:dyDescent="0.25">
      <c r="A339" s="5" t="s">
        <v>149</v>
      </c>
      <c r="B339" s="5" t="s">
        <v>646</v>
      </c>
      <c r="C339" s="5" t="s">
        <v>750</v>
      </c>
      <c r="D339" s="10">
        <v>0</v>
      </c>
    </row>
    <row r="340" spans="1:4" x14ac:dyDescent="0.25">
      <c r="A340" s="5" t="s">
        <v>149</v>
      </c>
      <c r="B340" s="5" t="s">
        <v>601</v>
      </c>
      <c r="C340" s="5" t="s">
        <v>750</v>
      </c>
      <c r="D340" s="10">
        <v>0.30769230800000003</v>
      </c>
    </row>
    <row r="341" spans="1:4" x14ac:dyDescent="0.25">
      <c r="A341" s="5" t="s">
        <v>149</v>
      </c>
      <c r="B341" s="5" t="s">
        <v>487</v>
      </c>
      <c r="C341" s="5" t="s">
        <v>750</v>
      </c>
      <c r="D341" s="10">
        <v>6.6666666999999999E-2</v>
      </c>
    </row>
    <row r="342" spans="1:4" x14ac:dyDescent="0.25">
      <c r="A342" s="5" t="s">
        <v>149</v>
      </c>
      <c r="B342" s="5" t="s">
        <v>747</v>
      </c>
      <c r="C342" s="5" t="s">
        <v>750</v>
      </c>
      <c r="D342" s="10">
        <v>0.36363636399999999</v>
      </c>
    </row>
    <row r="343" spans="1:4" x14ac:dyDescent="0.25">
      <c r="A343" s="5" t="s">
        <v>149</v>
      </c>
      <c r="B343" s="5" t="s">
        <v>521</v>
      </c>
      <c r="C343" s="5" t="s">
        <v>750</v>
      </c>
      <c r="D343" s="10">
        <v>0.12121212100000001</v>
      </c>
    </row>
    <row r="344" spans="1:4" x14ac:dyDescent="0.25">
      <c r="A344" s="5" t="s">
        <v>149</v>
      </c>
      <c r="B344" s="5" t="s">
        <v>472</v>
      </c>
      <c r="C344" s="5" t="s">
        <v>750</v>
      </c>
      <c r="D344" s="10">
        <v>0.25</v>
      </c>
    </row>
    <row r="345" spans="1:4" x14ac:dyDescent="0.25">
      <c r="A345" s="5" t="s">
        <v>149</v>
      </c>
      <c r="B345" s="5" t="s">
        <v>498</v>
      </c>
      <c r="C345" s="5" t="s">
        <v>751</v>
      </c>
      <c r="D345" s="10">
        <v>0</v>
      </c>
    </row>
    <row r="346" spans="1:4" x14ac:dyDescent="0.25">
      <c r="A346" s="5" t="s">
        <v>149</v>
      </c>
      <c r="B346" s="5" t="s">
        <v>646</v>
      </c>
      <c r="C346" s="5" t="s">
        <v>751</v>
      </c>
      <c r="D346" s="10">
        <v>0</v>
      </c>
    </row>
    <row r="347" spans="1:4" x14ac:dyDescent="0.25">
      <c r="A347" s="5" t="s">
        <v>149</v>
      </c>
      <c r="B347" s="5" t="s">
        <v>601</v>
      </c>
      <c r="C347" s="5" t="s">
        <v>751</v>
      </c>
      <c r="D347" s="10">
        <v>0</v>
      </c>
    </row>
    <row r="348" spans="1:4" x14ac:dyDescent="0.25">
      <c r="A348" s="5" t="s">
        <v>149</v>
      </c>
      <c r="B348" s="5" t="s">
        <v>487</v>
      </c>
      <c r="C348" s="5" t="s">
        <v>751</v>
      </c>
      <c r="D348" s="10">
        <v>6.6666666999999999E-2</v>
      </c>
    </row>
    <row r="349" spans="1:4" x14ac:dyDescent="0.25">
      <c r="A349" s="5" t="s">
        <v>149</v>
      </c>
      <c r="B349" s="5" t="s">
        <v>747</v>
      </c>
      <c r="C349" s="5" t="s">
        <v>751</v>
      </c>
      <c r="D349" s="10">
        <v>9.0909090999999997E-2</v>
      </c>
    </row>
    <row r="350" spans="1:4" x14ac:dyDescent="0.25">
      <c r="A350" s="5" t="s">
        <v>149</v>
      </c>
      <c r="B350" s="5" t="s">
        <v>521</v>
      </c>
      <c r="C350" s="5" t="s">
        <v>751</v>
      </c>
      <c r="D350" s="10">
        <v>0.15151515199999999</v>
      </c>
    </row>
    <row r="351" spans="1:4" x14ac:dyDescent="0.25">
      <c r="A351" s="5" t="s">
        <v>149</v>
      </c>
      <c r="B351" s="5" t="s">
        <v>472</v>
      </c>
      <c r="C351" s="5" t="s">
        <v>751</v>
      </c>
      <c r="D351" s="10">
        <v>0</v>
      </c>
    </row>
    <row r="352" spans="1:4" x14ac:dyDescent="0.25">
      <c r="A352" s="5" t="s">
        <v>421</v>
      </c>
      <c r="B352" s="5" t="s">
        <v>498</v>
      </c>
      <c r="C352" s="5" t="s">
        <v>746</v>
      </c>
      <c r="D352" s="10">
        <v>0.87096774200000004</v>
      </c>
    </row>
    <row r="353" spans="1:4" x14ac:dyDescent="0.25">
      <c r="A353" s="5" t="s">
        <v>421</v>
      </c>
      <c r="B353" s="5" t="s">
        <v>646</v>
      </c>
      <c r="C353" s="5" t="s">
        <v>746</v>
      </c>
      <c r="D353" s="10">
        <v>0.91304347799999996</v>
      </c>
    </row>
    <row r="354" spans="1:4" x14ac:dyDescent="0.25">
      <c r="A354" s="5" t="s">
        <v>421</v>
      </c>
      <c r="B354" s="5" t="s">
        <v>601</v>
      </c>
      <c r="C354" s="5" t="s">
        <v>746</v>
      </c>
      <c r="D354" s="10">
        <v>0.92105263199999998</v>
      </c>
    </row>
    <row r="355" spans="1:4" x14ac:dyDescent="0.25">
      <c r="A355" s="5" t="s">
        <v>421</v>
      </c>
      <c r="B355" s="5" t="s">
        <v>487</v>
      </c>
      <c r="C355" s="5" t="s">
        <v>746</v>
      </c>
      <c r="D355" s="10">
        <v>0.88679245299999998</v>
      </c>
    </row>
    <row r="356" spans="1:4" x14ac:dyDescent="0.25">
      <c r="A356" s="5" t="s">
        <v>421</v>
      </c>
      <c r="B356" s="5" t="s">
        <v>747</v>
      </c>
      <c r="C356" s="5" t="s">
        <v>746</v>
      </c>
      <c r="D356" s="10">
        <v>0.65789473700000001</v>
      </c>
    </row>
    <row r="357" spans="1:4" x14ac:dyDescent="0.25">
      <c r="A357" s="5" t="s">
        <v>421</v>
      </c>
      <c r="B357" s="5" t="s">
        <v>521</v>
      </c>
      <c r="C357" s="5" t="s">
        <v>746</v>
      </c>
      <c r="D357" s="10">
        <v>0.836734694</v>
      </c>
    </row>
    <row r="358" spans="1:4" x14ac:dyDescent="0.25">
      <c r="A358" s="5" t="s">
        <v>421</v>
      </c>
      <c r="B358" s="5" t="s">
        <v>472</v>
      </c>
      <c r="C358" s="5" t="s">
        <v>746</v>
      </c>
      <c r="D358" s="10">
        <v>0.86486486500000004</v>
      </c>
    </row>
    <row r="359" spans="1:4" x14ac:dyDescent="0.25">
      <c r="A359" s="5" t="s">
        <v>421</v>
      </c>
      <c r="B359" s="5" t="s">
        <v>498</v>
      </c>
      <c r="C359" s="5" t="s">
        <v>748</v>
      </c>
      <c r="D359" s="10">
        <v>0</v>
      </c>
    </row>
    <row r="360" spans="1:4" x14ac:dyDescent="0.25">
      <c r="A360" s="5" t="s">
        <v>421</v>
      </c>
      <c r="B360" s="5" t="s">
        <v>646</v>
      </c>
      <c r="C360" s="5" t="s">
        <v>748</v>
      </c>
      <c r="D360" s="10">
        <v>0</v>
      </c>
    </row>
    <row r="361" spans="1:4" x14ac:dyDescent="0.25">
      <c r="A361" s="5" t="s">
        <v>421</v>
      </c>
      <c r="B361" s="5" t="s">
        <v>601</v>
      </c>
      <c r="C361" s="5" t="s">
        <v>748</v>
      </c>
      <c r="D361" s="10">
        <v>0</v>
      </c>
    </row>
    <row r="362" spans="1:4" x14ac:dyDescent="0.25">
      <c r="A362" s="5" t="s">
        <v>421</v>
      </c>
      <c r="B362" s="5" t="s">
        <v>487</v>
      </c>
      <c r="C362" s="5" t="s">
        <v>748</v>
      </c>
      <c r="D362" s="10">
        <v>0</v>
      </c>
    </row>
    <row r="363" spans="1:4" x14ac:dyDescent="0.25">
      <c r="A363" s="5" t="s">
        <v>421</v>
      </c>
      <c r="B363" s="5" t="s">
        <v>747</v>
      </c>
      <c r="C363" s="5" t="s">
        <v>748</v>
      </c>
      <c r="D363" s="10">
        <v>5.2631578999999998E-2</v>
      </c>
    </row>
    <row r="364" spans="1:4" x14ac:dyDescent="0.25">
      <c r="A364" s="5" t="s">
        <v>421</v>
      </c>
      <c r="B364" s="5" t="s">
        <v>521</v>
      </c>
      <c r="C364" s="5" t="s">
        <v>748</v>
      </c>
      <c r="D364" s="10">
        <v>2.0408163E-2</v>
      </c>
    </row>
    <row r="365" spans="1:4" x14ac:dyDescent="0.25">
      <c r="A365" s="5" t="s">
        <v>421</v>
      </c>
      <c r="B365" s="5" t="s">
        <v>472</v>
      </c>
      <c r="C365" s="5" t="s">
        <v>748</v>
      </c>
      <c r="D365" s="10">
        <v>0</v>
      </c>
    </row>
    <row r="366" spans="1:4" x14ac:dyDescent="0.25">
      <c r="A366" s="5" t="s">
        <v>421</v>
      </c>
      <c r="B366" s="5" t="s">
        <v>498</v>
      </c>
      <c r="C366" s="5" t="s">
        <v>749</v>
      </c>
      <c r="D366" s="10">
        <v>0</v>
      </c>
    </row>
    <row r="367" spans="1:4" x14ac:dyDescent="0.25">
      <c r="A367" s="5" t="s">
        <v>421</v>
      </c>
      <c r="B367" s="5" t="s">
        <v>646</v>
      </c>
      <c r="C367" s="5" t="s">
        <v>749</v>
      </c>
      <c r="D367" s="10">
        <v>0</v>
      </c>
    </row>
    <row r="368" spans="1:4" x14ac:dyDescent="0.25">
      <c r="A368" s="5" t="s">
        <v>421</v>
      </c>
      <c r="B368" s="5" t="s">
        <v>601</v>
      </c>
      <c r="C368" s="5" t="s">
        <v>749</v>
      </c>
      <c r="D368" s="10">
        <v>0</v>
      </c>
    </row>
    <row r="369" spans="1:4" x14ac:dyDescent="0.25">
      <c r="A369" s="5" t="s">
        <v>421</v>
      </c>
      <c r="B369" s="5" t="s">
        <v>487</v>
      </c>
      <c r="C369" s="5" t="s">
        <v>749</v>
      </c>
      <c r="D369" s="10">
        <v>0</v>
      </c>
    </row>
    <row r="370" spans="1:4" x14ac:dyDescent="0.25">
      <c r="A370" s="5" t="s">
        <v>421</v>
      </c>
      <c r="B370" s="5" t="s">
        <v>747</v>
      </c>
      <c r="C370" s="5" t="s">
        <v>749</v>
      </c>
      <c r="D370" s="10">
        <v>0</v>
      </c>
    </row>
    <row r="371" spans="1:4" x14ac:dyDescent="0.25">
      <c r="A371" s="5" t="s">
        <v>421</v>
      </c>
      <c r="B371" s="5" t="s">
        <v>521</v>
      </c>
      <c r="C371" s="5" t="s">
        <v>749</v>
      </c>
      <c r="D371" s="10">
        <v>0</v>
      </c>
    </row>
    <row r="372" spans="1:4" x14ac:dyDescent="0.25">
      <c r="A372" s="5" t="s">
        <v>421</v>
      </c>
      <c r="B372" s="5" t="s">
        <v>472</v>
      </c>
      <c r="C372" s="5" t="s">
        <v>749</v>
      </c>
      <c r="D372" s="10">
        <v>0</v>
      </c>
    </row>
    <row r="373" spans="1:4" x14ac:dyDescent="0.25">
      <c r="A373" s="5" t="s">
        <v>421</v>
      </c>
      <c r="B373" s="5" t="s">
        <v>498</v>
      </c>
      <c r="C373" s="5" t="s">
        <v>750</v>
      </c>
      <c r="D373" s="10">
        <v>3.2258065000000002E-2</v>
      </c>
    </row>
    <row r="374" spans="1:4" x14ac:dyDescent="0.25">
      <c r="A374" s="5" t="s">
        <v>421</v>
      </c>
      <c r="B374" s="5" t="s">
        <v>646</v>
      </c>
      <c r="C374" s="5" t="s">
        <v>750</v>
      </c>
      <c r="D374" s="10">
        <v>4.3478260999999997E-2</v>
      </c>
    </row>
    <row r="375" spans="1:4" x14ac:dyDescent="0.25">
      <c r="A375" s="5" t="s">
        <v>421</v>
      </c>
      <c r="B375" s="5" t="s">
        <v>601</v>
      </c>
      <c r="C375" s="5" t="s">
        <v>750</v>
      </c>
      <c r="D375" s="10">
        <v>7.8947368000000004E-2</v>
      </c>
    </row>
    <row r="376" spans="1:4" x14ac:dyDescent="0.25">
      <c r="A376" s="5" t="s">
        <v>421</v>
      </c>
      <c r="B376" s="5" t="s">
        <v>487</v>
      </c>
      <c r="C376" s="5" t="s">
        <v>750</v>
      </c>
      <c r="D376" s="10">
        <v>9.4339622999999997E-2</v>
      </c>
    </row>
    <row r="377" spans="1:4" x14ac:dyDescent="0.25">
      <c r="A377" s="5" t="s">
        <v>421</v>
      </c>
      <c r="B377" s="5" t="s">
        <v>747</v>
      </c>
      <c r="C377" s="5" t="s">
        <v>750</v>
      </c>
      <c r="D377" s="10">
        <v>0.21052631599999999</v>
      </c>
    </row>
    <row r="378" spans="1:4" x14ac:dyDescent="0.25">
      <c r="A378" s="5" t="s">
        <v>421</v>
      </c>
      <c r="B378" s="5" t="s">
        <v>521</v>
      </c>
      <c r="C378" s="5" t="s">
        <v>750</v>
      </c>
      <c r="D378" s="10">
        <v>9.1836735000000003E-2</v>
      </c>
    </row>
    <row r="379" spans="1:4" x14ac:dyDescent="0.25">
      <c r="A379" s="5" t="s">
        <v>421</v>
      </c>
      <c r="B379" s="5" t="s">
        <v>472</v>
      </c>
      <c r="C379" s="5" t="s">
        <v>750</v>
      </c>
      <c r="D379" s="10">
        <v>0.10810810799999999</v>
      </c>
    </row>
    <row r="380" spans="1:4" x14ac:dyDescent="0.25">
      <c r="A380" s="5" t="s">
        <v>421</v>
      </c>
      <c r="B380" s="5" t="s">
        <v>498</v>
      </c>
      <c r="C380" s="5" t="s">
        <v>751</v>
      </c>
      <c r="D380" s="10">
        <v>9.6774193999999994E-2</v>
      </c>
    </row>
    <row r="381" spans="1:4" x14ac:dyDescent="0.25">
      <c r="A381" s="5" t="s">
        <v>421</v>
      </c>
      <c r="B381" s="5" t="s">
        <v>646</v>
      </c>
      <c r="C381" s="5" t="s">
        <v>751</v>
      </c>
      <c r="D381" s="10">
        <v>4.3478260999999997E-2</v>
      </c>
    </row>
    <row r="382" spans="1:4" x14ac:dyDescent="0.25">
      <c r="A382" s="5" t="s">
        <v>421</v>
      </c>
      <c r="B382" s="5" t="s">
        <v>601</v>
      </c>
      <c r="C382" s="5" t="s">
        <v>751</v>
      </c>
      <c r="D382" s="10">
        <v>0</v>
      </c>
    </row>
    <row r="383" spans="1:4" x14ac:dyDescent="0.25">
      <c r="A383" s="5" t="s">
        <v>421</v>
      </c>
      <c r="B383" s="5" t="s">
        <v>487</v>
      </c>
      <c r="C383" s="5" t="s">
        <v>751</v>
      </c>
      <c r="D383" s="10">
        <v>1.8867925000000001E-2</v>
      </c>
    </row>
    <row r="384" spans="1:4" x14ac:dyDescent="0.25">
      <c r="A384" s="5" t="s">
        <v>421</v>
      </c>
      <c r="B384" s="5" t="s">
        <v>747</v>
      </c>
      <c r="C384" s="5" t="s">
        <v>751</v>
      </c>
      <c r="D384" s="10">
        <v>7.8947368000000004E-2</v>
      </c>
    </row>
    <row r="385" spans="1:4" x14ac:dyDescent="0.25">
      <c r="A385" s="5" t="s">
        <v>421</v>
      </c>
      <c r="B385" s="5" t="s">
        <v>521</v>
      </c>
      <c r="C385" s="5" t="s">
        <v>751</v>
      </c>
      <c r="D385" s="10">
        <v>5.1020408000000003E-2</v>
      </c>
    </row>
    <row r="386" spans="1:4" x14ac:dyDescent="0.25">
      <c r="A386" s="5" t="s">
        <v>421</v>
      </c>
      <c r="B386" s="5" t="s">
        <v>472</v>
      </c>
      <c r="C386" s="5" t="s">
        <v>751</v>
      </c>
      <c r="D386" s="10">
        <v>2.7027026999999999E-2</v>
      </c>
    </row>
    <row r="387" spans="1:4" x14ac:dyDescent="0.25">
      <c r="A387" s="5" t="s">
        <v>426</v>
      </c>
      <c r="B387" s="5" t="s">
        <v>498</v>
      </c>
      <c r="C387" s="5" t="s">
        <v>746</v>
      </c>
      <c r="D387" s="10">
        <v>0.88235294099999995</v>
      </c>
    </row>
    <row r="388" spans="1:4" x14ac:dyDescent="0.25">
      <c r="A388" s="5" t="s">
        <v>426</v>
      </c>
      <c r="B388" s="5" t="s">
        <v>646</v>
      </c>
      <c r="C388" s="5" t="s">
        <v>746</v>
      </c>
      <c r="D388" s="10">
        <v>1</v>
      </c>
    </row>
    <row r="389" spans="1:4" x14ac:dyDescent="0.25">
      <c r="A389" s="5" t="s">
        <v>426</v>
      </c>
      <c r="B389" s="5" t="s">
        <v>601</v>
      </c>
      <c r="C389" s="5" t="s">
        <v>746</v>
      </c>
      <c r="D389" s="10">
        <v>0.86363636399999999</v>
      </c>
    </row>
    <row r="390" spans="1:4" x14ac:dyDescent="0.25">
      <c r="A390" s="5" t="s">
        <v>426</v>
      </c>
      <c r="B390" s="5" t="s">
        <v>487</v>
      </c>
      <c r="C390" s="5" t="s">
        <v>746</v>
      </c>
      <c r="D390" s="10">
        <v>0.89473684200000003</v>
      </c>
    </row>
    <row r="391" spans="1:4" x14ac:dyDescent="0.25">
      <c r="A391" s="5" t="s">
        <v>426</v>
      </c>
      <c r="B391" s="5" t="s">
        <v>747</v>
      </c>
      <c r="C391" s="5" t="s">
        <v>746</v>
      </c>
      <c r="D391" s="10">
        <v>0.83333333300000001</v>
      </c>
    </row>
    <row r="392" spans="1:4" x14ac:dyDescent="0.25">
      <c r="A392" s="5" t="s">
        <v>426</v>
      </c>
      <c r="B392" s="5" t="s">
        <v>521</v>
      </c>
      <c r="C392" s="5" t="s">
        <v>746</v>
      </c>
      <c r="D392" s="10">
        <v>0.765625</v>
      </c>
    </row>
    <row r="393" spans="1:4" x14ac:dyDescent="0.25">
      <c r="A393" s="5" t="s">
        <v>426</v>
      </c>
      <c r="B393" s="5" t="s">
        <v>472</v>
      </c>
      <c r="C393" s="5" t="s">
        <v>746</v>
      </c>
      <c r="D393" s="10">
        <v>0.82758620699999996</v>
      </c>
    </row>
    <row r="394" spans="1:4" x14ac:dyDescent="0.25">
      <c r="A394" s="5" t="s">
        <v>426</v>
      </c>
      <c r="B394" s="5" t="s">
        <v>498</v>
      </c>
      <c r="C394" s="5" t="s">
        <v>748</v>
      </c>
      <c r="D394" s="10">
        <v>0</v>
      </c>
    </row>
    <row r="395" spans="1:4" x14ac:dyDescent="0.25">
      <c r="A395" s="5" t="s">
        <v>426</v>
      </c>
      <c r="B395" s="5" t="s">
        <v>646</v>
      </c>
      <c r="C395" s="5" t="s">
        <v>748</v>
      </c>
      <c r="D395" s="10">
        <v>0</v>
      </c>
    </row>
    <row r="396" spans="1:4" x14ac:dyDescent="0.25">
      <c r="A396" s="5" t="s">
        <v>426</v>
      </c>
      <c r="B396" s="5" t="s">
        <v>601</v>
      </c>
      <c r="C396" s="5" t="s">
        <v>748</v>
      </c>
      <c r="D396" s="10">
        <v>4.5454544999999999E-2</v>
      </c>
    </row>
    <row r="397" spans="1:4" x14ac:dyDescent="0.25">
      <c r="A397" s="5" t="s">
        <v>426</v>
      </c>
      <c r="B397" s="5" t="s">
        <v>487</v>
      </c>
      <c r="C397" s="5" t="s">
        <v>748</v>
      </c>
      <c r="D397" s="10">
        <v>0</v>
      </c>
    </row>
    <row r="398" spans="1:4" x14ac:dyDescent="0.25">
      <c r="A398" s="5" t="s">
        <v>426</v>
      </c>
      <c r="B398" s="5" t="s">
        <v>747</v>
      </c>
      <c r="C398" s="5" t="s">
        <v>748</v>
      </c>
      <c r="D398" s="10">
        <v>0.111111111</v>
      </c>
    </row>
    <row r="399" spans="1:4" x14ac:dyDescent="0.25">
      <c r="A399" s="5" t="s">
        <v>426</v>
      </c>
      <c r="B399" s="5" t="s">
        <v>521</v>
      </c>
      <c r="C399" s="5" t="s">
        <v>748</v>
      </c>
      <c r="D399" s="10">
        <v>9.375E-2</v>
      </c>
    </row>
    <row r="400" spans="1:4" x14ac:dyDescent="0.25">
      <c r="A400" s="5" t="s">
        <v>426</v>
      </c>
      <c r="B400" s="5" t="s">
        <v>472</v>
      </c>
      <c r="C400" s="5" t="s">
        <v>748</v>
      </c>
      <c r="D400" s="10">
        <v>0</v>
      </c>
    </row>
    <row r="401" spans="1:4" x14ac:dyDescent="0.25">
      <c r="A401" s="5" t="s">
        <v>426</v>
      </c>
      <c r="B401" s="5" t="s">
        <v>498</v>
      </c>
      <c r="C401" s="5" t="s">
        <v>749</v>
      </c>
      <c r="D401" s="10">
        <v>0</v>
      </c>
    </row>
    <row r="402" spans="1:4" x14ac:dyDescent="0.25">
      <c r="A402" s="5" t="s">
        <v>426</v>
      </c>
      <c r="B402" s="5" t="s">
        <v>646</v>
      </c>
      <c r="C402" s="5" t="s">
        <v>749</v>
      </c>
      <c r="D402" s="10">
        <v>0</v>
      </c>
    </row>
    <row r="403" spans="1:4" x14ac:dyDescent="0.25">
      <c r="A403" s="5" t="s">
        <v>426</v>
      </c>
      <c r="B403" s="5" t="s">
        <v>601</v>
      </c>
      <c r="C403" s="5" t="s">
        <v>749</v>
      </c>
      <c r="D403" s="10">
        <v>0</v>
      </c>
    </row>
    <row r="404" spans="1:4" x14ac:dyDescent="0.25">
      <c r="A404" s="5" t="s">
        <v>426</v>
      </c>
      <c r="B404" s="5" t="s">
        <v>487</v>
      </c>
      <c r="C404" s="5" t="s">
        <v>749</v>
      </c>
      <c r="D404" s="10">
        <v>2.6315788999999999E-2</v>
      </c>
    </row>
    <row r="405" spans="1:4" x14ac:dyDescent="0.25">
      <c r="A405" s="5" t="s">
        <v>426</v>
      </c>
      <c r="B405" s="5" t="s">
        <v>747</v>
      </c>
      <c r="C405" s="5" t="s">
        <v>749</v>
      </c>
      <c r="D405" s="10">
        <v>0</v>
      </c>
    </row>
    <row r="406" spans="1:4" x14ac:dyDescent="0.25">
      <c r="A406" s="5" t="s">
        <v>426</v>
      </c>
      <c r="B406" s="5" t="s">
        <v>521</v>
      </c>
      <c r="C406" s="5" t="s">
        <v>749</v>
      </c>
      <c r="D406" s="10">
        <v>1.5625E-2</v>
      </c>
    </row>
    <row r="407" spans="1:4" x14ac:dyDescent="0.25">
      <c r="A407" s="5" t="s">
        <v>426</v>
      </c>
      <c r="B407" s="5" t="s">
        <v>472</v>
      </c>
      <c r="C407" s="5" t="s">
        <v>749</v>
      </c>
      <c r="D407" s="10">
        <v>0</v>
      </c>
    </row>
    <row r="408" spans="1:4" x14ac:dyDescent="0.25">
      <c r="A408" s="5" t="s">
        <v>426</v>
      </c>
      <c r="B408" s="5" t="s">
        <v>498</v>
      </c>
      <c r="C408" s="5" t="s">
        <v>750</v>
      </c>
      <c r="D408" s="10">
        <v>0.117647059</v>
      </c>
    </row>
    <row r="409" spans="1:4" x14ac:dyDescent="0.25">
      <c r="A409" s="5" t="s">
        <v>426</v>
      </c>
      <c r="B409" s="5" t="s">
        <v>646</v>
      </c>
      <c r="C409" s="5" t="s">
        <v>750</v>
      </c>
      <c r="D409" s="10">
        <v>0</v>
      </c>
    </row>
    <row r="410" spans="1:4" x14ac:dyDescent="0.25">
      <c r="A410" s="5" t="s">
        <v>426</v>
      </c>
      <c r="B410" s="5" t="s">
        <v>601</v>
      </c>
      <c r="C410" s="5" t="s">
        <v>750</v>
      </c>
      <c r="D410" s="10">
        <v>0</v>
      </c>
    </row>
    <row r="411" spans="1:4" x14ac:dyDescent="0.25">
      <c r="A411" s="5" t="s">
        <v>426</v>
      </c>
      <c r="B411" s="5" t="s">
        <v>487</v>
      </c>
      <c r="C411" s="5" t="s">
        <v>750</v>
      </c>
      <c r="D411" s="10">
        <v>7.8947368000000004E-2</v>
      </c>
    </row>
    <row r="412" spans="1:4" x14ac:dyDescent="0.25">
      <c r="A412" s="5" t="s">
        <v>426</v>
      </c>
      <c r="B412" s="5" t="s">
        <v>747</v>
      </c>
      <c r="C412" s="5" t="s">
        <v>750</v>
      </c>
      <c r="D412" s="10">
        <v>5.5555555999999999E-2</v>
      </c>
    </row>
    <row r="413" spans="1:4" x14ac:dyDescent="0.25">
      <c r="A413" s="5" t="s">
        <v>426</v>
      </c>
      <c r="B413" s="5" t="s">
        <v>521</v>
      </c>
      <c r="C413" s="5" t="s">
        <v>750</v>
      </c>
      <c r="D413" s="10">
        <v>7.8125E-2</v>
      </c>
    </row>
    <row r="414" spans="1:4" x14ac:dyDescent="0.25">
      <c r="A414" s="5" t="s">
        <v>426</v>
      </c>
      <c r="B414" s="5" t="s">
        <v>472</v>
      </c>
      <c r="C414" s="5" t="s">
        <v>750</v>
      </c>
      <c r="D414" s="10">
        <v>6.8965517000000004E-2</v>
      </c>
    </row>
    <row r="415" spans="1:4" x14ac:dyDescent="0.25">
      <c r="A415" s="5" t="s">
        <v>426</v>
      </c>
      <c r="B415" s="5" t="s">
        <v>498</v>
      </c>
      <c r="C415" s="5" t="s">
        <v>751</v>
      </c>
      <c r="D415" s="10">
        <v>0</v>
      </c>
    </row>
    <row r="416" spans="1:4" x14ac:dyDescent="0.25">
      <c r="A416" s="5" t="s">
        <v>426</v>
      </c>
      <c r="B416" s="5" t="s">
        <v>646</v>
      </c>
      <c r="C416" s="5" t="s">
        <v>751</v>
      </c>
      <c r="D416" s="10">
        <v>0</v>
      </c>
    </row>
    <row r="417" spans="1:4" x14ac:dyDescent="0.25">
      <c r="A417" s="5" t="s">
        <v>426</v>
      </c>
      <c r="B417" s="5" t="s">
        <v>601</v>
      </c>
      <c r="C417" s="5" t="s">
        <v>751</v>
      </c>
      <c r="D417" s="10">
        <v>9.0909090999999997E-2</v>
      </c>
    </row>
    <row r="418" spans="1:4" x14ac:dyDescent="0.25">
      <c r="A418" s="5" t="s">
        <v>426</v>
      </c>
      <c r="B418" s="5" t="s">
        <v>487</v>
      </c>
      <c r="C418" s="5" t="s">
        <v>751</v>
      </c>
      <c r="D418" s="10">
        <v>0</v>
      </c>
    </row>
    <row r="419" spans="1:4" x14ac:dyDescent="0.25">
      <c r="A419" s="5" t="s">
        <v>426</v>
      </c>
      <c r="B419" s="5" t="s">
        <v>747</v>
      </c>
      <c r="C419" s="5" t="s">
        <v>751</v>
      </c>
      <c r="D419" s="10">
        <v>0</v>
      </c>
    </row>
    <row r="420" spans="1:4" x14ac:dyDescent="0.25">
      <c r="A420" s="5" t="s">
        <v>426</v>
      </c>
      <c r="B420" s="5" t="s">
        <v>521</v>
      </c>
      <c r="C420" s="5" t="s">
        <v>751</v>
      </c>
      <c r="D420" s="10">
        <v>4.6875E-2</v>
      </c>
    </row>
    <row r="421" spans="1:4" x14ac:dyDescent="0.25">
      <c r="A421" s="5" t="s">
        <v>426</v>
      </c>
      <c r="B421" s="5" t="s">
        <v>472</v>
      </c>
      <c r="C421" s="5" t="s">
        <v>751</v>
      </c>
      <c r="D421" s="10">
        <v>0.10344827600000001</v>
      </c>
    </row>
    <row r="422" spans="1:4" x14ac:dyDescent="0.25">
      <c r="A422" s="5" t="s">
        <v>240</v>
      </c>
      <c r="B422" s="5" t="s">
        <v>498</v>
      </c>
      <c r="C422" s="5" t="s">
        <v>746</v>
      </c>
      <c r="D422" s="10">
        <v>0.25</v>
      </c>
    </row>
    <row r="423" spans="1:4" x14ac:dyDescent="0.25">
      <c r="A423" s="5" t="s">
        <v>240</v>
      </c>
      <c r="B423" s="5" t="s">
        <v>646</v>
      </c>
      <c r="C423" s="5" t="s">
        <v>746</v>
      </c>
      <c r="D423" s="10">
        <v>0.25</v>
      </c>
    </row>
    <row r="424" spans="1:4" x14ac:dyDescent="0.25">
      <c r="A424" s="5" t="s">
        <v>240</v>
      </c>
      <c r="B424" s="5" t="s">
        <v>601</v>
      </c>
      <c r="C424" s="5" t="s">
        <v>746</v>
      </c>
      <c r="D424" s="10">
        <v>0.55555555599999995</v>
      </c>
    </row>
    <row r="425" spans="1:4" x14ac:dyDescent="0.25">
      <c r="A425" s="5" t="s">
        <v>240</v>
      </c>
      <c r="B425" s="5" t="s">
        <v>487</v>
      </c>
      <c r="C425" s="5" t="s">
        <v>746</v>
      </c>
      <c r="D425" s="10">
        <v>0.46666666699999998</v>
      </c>
    </row>
    <row r="426" spans="1:4" x14ac:dyDescent="0.25">
      <c r="A426" s="5" t="s">
        <v>240</v>
      </c>
      <c r="B426" s="5" t="s">
        <v>747</v>
      </c>
      <c r="C426" s="5" t="s">
        <v>746</v>
      </c>
      <c r="D426" s="10">
        <v>0.85714285700000004</v>
      </c>
    </row>
    <row r="427" spans="1:4" x14ac:dyDescent="0.25">
      <c r="A427" s="5" t="s">
        <v>240</v>
      </c>
      <c r="B427" s="5" t="s">
        <v>521</v>
      </c>
      <c r="C427" s="5" t="s">
        <v>746</v>
      </c>
      <c r="D427" s="10">
        <v>0.48</v>
      </c>
    </row>
    <row r="428" spans="1:4" x14ac:dyDescent="0.25">
      <c r="A428" s="5" t="s">
        <v>240</v>
      </c>
      <c r="B428" s="5" t="s">
        <v>472</v>
      </c>
      <c r="C428" s="5" t="s">
        <v>746</v>
      </c>
      <c r="D428" s="10">
        <v>0.6</v>
      </c>
    </row>
    <row r="429" spans="1:4" x14ac:dyDescent="0.25">
      <c r="A429" s="5" t="s">
        <v>240</v>
      </c>
      <c r="B429" s="5" t="s">
        <v>498</v>
      </c>
      <c r="C429" s="5" t="s">
        <v>748</v>
      </c>
      <c r="D429" s="10">
        <v>0.75</v>
      </c>
    </row>
    <row r="430" spans="1:4" x14ac:dyDescent="0.25">
      <c r="A430" s="5" t="s">
        <v>240</v>
      </c>
      <c r="B430" s="5" t="s">
        <v>646</v>
      </c>
      <c r="C430" s="5" t="s">
        <v>748</v>
      </c>
      <c r="D430" s="10">
        <v>0.75</v>
      </c>
    </row>
    <row r="431" spans="1:4" x14ac:dyDescent="0.25">
      <c r="A431" s="5" t="s">
        <v>240</v>
      </c>
      <c r="B431" s="5" t="s">
        <v>601</v>
      </c>
      <c r="C431" s="5" t="s">
        <v>748</v>
      </c>
      <c r="D431" s="10">
        <v>0.33333333300000001</v>
      </c>
    </row>
    <row r="432" spans="1:4" x14ac:dyDescent="0.25">
      <c r="A432" s="5" t="s">
        <v>240</v>
      </c>
      <c r="B432" s="5" t="s">
        <v>487</v>
      </c>
      <c r="C432" s="5" t="s">
        <v>748</v>
      </c>
      <c r="D432" s="10">
        <v>0.33333333300000001</v>
      </c>
    </row>
    <row r="433" spans="1:4" x14ac:dyDescent="0.25">
      <c r="A433" s="5" t="s">
        <v>240</v>
      </c>
      <c r="B433" s="5" t="s">
        <v>747</v>
      </c>
      <c r="C433" s="5" t="s">
        <v>748</v>
      </c>
      <c r="D433" s="10">
        <v>0</v>
      </c>
    </row>
    <row r="434" spans="1:4" x14ac:dyDescent="0.25">
      <c r="A434" s="5" t="s">
        <v>240</v>
      </c>
      <c r="B434" s="5" t="s">
        <v>521</v>
      </c>
      <c r="C434" s="5" t="s">
        <v>748</v>
      </c>
      <c r="D434" s="10">
        <v>0.48</v>
      </c>
    </row>
    <row r="435" spans="1:4" x14ac:dyDescent="0.25">
      <c r="A435" s="5" t="s">
        <v>240</v>
      </c>
      <c r="B435" s="5" t="s">
        <v>472</v>
      </c>
      <c r="C435" s="5" t="s">
        <v>748</v>
      </c>
      <c r="D435" s="10">
        <v>0.3</v>
      </c>
    </row>
    <row r="436" spans="1:4" x14ac:dyDescent="0.25">
      <c r="A436" s="5" t="s">
        <v>240</v>
      </c>
      <c r="B436" s="5" t="s">
        <v>498</v>
      </c>
      <c r="C436" s="5" t="s">
        <v>749</v>
      </c>
      <c r="D436" s="10">
        <v>0</v>
      </c>
    </row>
    <row r="437" spans="1:4" x14ac:dyDescent="0.25">
      <c r="A437" s="5" t="s">
        <v>240</v>
      </c>
      <c r="B437" s="5" t="s">
        <v>646</v>
      </c>
      <c r="C437" s="5" t="s">
        <v>749</v>
      </c>
      <c r="D437" s="10">
        <v>0</v>
      </c>
    </row>
    <row r="438" spans="1:4" x14ac:dyDescent="0.25">
      <c r="A438" s="5" t="s">
        <v>240</v>
      </c>
      <c r="B438" s="5" t="s">
        <v>601</v>
      </c>
      <c r="C438" s="5" t="s">
        <v>749</v>
      </c>
      <c r="D438" s="10">
        <v>0</v>
      </c>
    </row>
    <row r="439" spans="1:4" x14ac:dyDescent="0.25">
      <c r="A439" s="5" t="s">
        <v>240</v>
      </c>
      <c r="B439" s="5" t="s">
        <v>487</v>
      </c>
      <c r="C439" s="5" t="s">
        <v>749</v>
      </c>
      <c r="D439" s="10">
        <v>0</v>
      </c>
    </row>
    <row r="440" spans="1:4" x14ac:dyDescent="0.25">
      <c r="A440" s="5" t="s">
        <v>240</v>
      </c>
      <c r="B440" s="5" t="s">
        <v>747</v>
      </c>
      <c r="C440" s="5" t="s">
        <v>749</v>
      </c>
      <c r="D440" s="10">
        <v>0</v>
      </c>
    </row>
    <row r="441" spans="1:4" x14ac:dyDescent="0.25">
      <c r="A441" s="5" t="s">
        <v>240</v>
      </c>
      <c r="B441" s="5" t="s">
        <v>521</v>
      </c>
      <c r="C441" s="5" t="s">
        <v>749</v>
      </c>
      <c r="D441" s="10">
        <v>0.04</v>
      </c>
    </row>
    <row r="442" spans="1:4" x14ac:dyDescent="0.25">
      <c r="A442" s="5" t="s">
        <v>240</v>
      </c>
      <c r="B442" s="5" t="s">
        <v>472</v>
      </c>
      <c r="C442" s="5" t="s">
        <v>749</v>
      </c>
      <c r="D442" s="10">
        <v>0</v>
      </c>
    </row>
    <row r="443" spans="1:4" x14ac:dyDescent="0.25">
      <c r="A443" s="5" t="s">
        <v>240</v>
      </c>
      <c r="B443" s="5" t="s">
        <v>498</v>
      </c>
      <c r="C443" s="5" t="s">
        <v>750</v>
      </c>
      <c r="D443" s="10">
        <v>0</v>
      </c>
    </row>
    <row r="444" spans="1:4" x14ac:dyDescent="0.25">
      <c r="A444" s="5" t="s">
        <v>240</v>
      </c>
      <c r="B444" s="5" t="s">
        <v>646</v>
      </c>
      <c r="C444" s="5" t="s">
        <v>750</v>
      </c>
      <c r="D444" s="10">
        <v>0</v>
      </c>
    </row>
    <row r="445" spans="1:4" x14ac:dyDescent="0.25">
      <c r="A445" s="5" t="s">
        <v>240</v>
      </c>
      <c r="B445" s="5" t="s">
        <v>601</v>
      </c>
      <c r="C445" s="5" t="s">
        <v>750</v>
      </c>
      <c r="D445" s="10">
        <v>0.111111111</v>
      </c>
    </row>
    <row r="446" spans="1:4" x14ac:dyDescent="0.25">
      <c r="A446" s="5" t="s">
        <v>240</v>
      </c>
      <c r="B446" s="5" t="s">
        <v>487</v>
      </c>
      <c r="C446" s="5" t="s">
        <v>750</v>
      </c>
      <c r="D446" s="10">
        <v>0.2</v>
      </c>
    </row>
    <row r="447" spans="1:4" x14ac:dyDescent="0.25">
      <c r="A447" s="5" t="s">
        <v>240</v>
      </c>
      <c r="B447" s="5" t="s">
        <v>747</v>
      </c>
      <c r="C447" s="5" t="s">
        <v>750</v>
      </c>
      <c r="D447" s="10">
        <v>0.14285714299999999</v>
      </c>
    </row>
    <row r="448" spans="1:4" x14ac:dyDescent="0.25">
      <c r="A448" s="5" t="s">
        <v>240</v>
      </c>
      <c r="B448" s="5" t="s">
        <v>521</v>
      </c>
      <c r="C448" s="5" t="s">
        <v>750</v>
      </c>
      <c r="D448" s="10">
        <v>0</v>
      </c>
    </row>
    <row r="449" spans="1:4" x14ac:dyDescent="0.25">
      <c r="A449" s="5" t="s">
        <v>240</v>
      </c>
      <c r="B449" s="5" t="s">
        <v>472</v>
      </c>
      <c r="C449" s="5" t="s">
        <v>750</v>
      </c>
      <c r="D449" s="10">
        <v>0.1</v>
      </c>
    </row>
    <row r="450" spans="1:4" x14ac:dyDescent="0.25">
      <c r="A450" s="5" t="s">
        <v>240</v>
      </c>
      <c r="B450" s="5" t="s">
        <v>498</v>
      </c>
      <c r="C450" s="5" t="s">
        <v>751</v>
      </c>
      <c r="D450" s="10">
        <v>0</v>
      </c>
    </row>
    <row r="451" spans="1:4" x14ac:dyDescent="0.25">
      <c r="A451" s="5" t="s">
        <v>240</v>
      </c>
      <c r="B451" s="5" t="s">
        <v>646</v>
      </c>
      <c r="C451" s="5" t="s">
        <v>751</v>
      </c>
      <c r="D451" s="10">
        <v>0</v>
      </c>
    </row>
    <row r="452" spans="1:4" x14ac:dyDescent="0.25">
      <c r="A452" s="5" t="s">
        <v>240</v>
      </c>
      <c r="B452" s="5" t="s">
        <v>601</v>
      </c>
      <c r="C452" s="5" t="s">
        <v>751</v>
      </c>
      <c r="D452" s="10">
        <v>0</v>
      </c>
    </row>
    <row r="453" spans="1:4" x14ac:dyDescent="0.25">
      <c r="A453" s="5" t="s">
        <v>240</v>
      </c>
      <c r="B453" s="5" t="s">
        <v>487</v>
      </c>
      <c r="C453" s="5" t="s">
        <v>751</v>
      </c>
      <c r="D453" s="10">
        <v>0</v>
      </c>
    </row>
    <row r="454" spans="1:4" x14ac:dyDescent="0.25">
      <c r="A454" s="5" t="s">
        <v>240</v>
      </c>
      <c r="B454" s="5" t="s">
        <v>747</v>
      </c>
      <c r="C454" s="5" t="s">
        <v>751</v>
      </c>
      <c r="D454" s="10">
        <v>0</v>
      </c>
    </row>
    <row r="455" spans="1:4" x14ac:dyDescent="0.25">
      <c r="A455" s="5" t="s">
        <v>240</v>
      </c>
      <c r="B455" s="5" t="s">
        <v>521</v>
      </c>
      <c r="C455" s="5" t="s">
        <v>751</v>
      </c>
      <c r="D455" s="10">
        <v>0</v>
      </c>
    </row>
    <row r="456" spans="1:4" x14ac:dyDescent="0.25">
      <c r="A456" s="5" t="s">
        <v>240</v>
      </c>
      <c r="B456" s="5" t="s">
        <v>472</v>
      </c>
      <c r="C456" s="5" t="s">
        <v>751</v>
      </c>
      <c r="D456" s="10">
        <v>0</v>
      </c>
    </row>
    <row r="457" spans="1:4" x14ac:dyDescent="0.25">
      <c r="A457" s="5" t="s">
        <v>282</v>
      </c>
      <c r="B457" s="5" t="s">
        <v>498</v>
      </c>
      <c r="C457" s="5" t="s">
        <v>746</v>
      </c>
      <c r="D457" s="10">
        <v>0.79591836699999996</v>
      </c>
    </row>
    <row r="458" spans="1:4" x14ac:dyDescent="0.25">
      <c r="A458" s="5" t="s">
        <v>282</v>
      </c>
      <c r="B458" s="5" t="s">
        <v>646</v>
      </c>
      <c r="C458" s="5" t="s">
        <v>746</v>
      </c>
      <c r="D458" s="10">
        <v>0.84782608699999995</v>
      </c>
    </row>
    <row r="459" spans="1:4" x14ac:dyDescent="0.25">
      <c r="A459" s="5" t="s">
        <v>282</v>
      </c>
      <c r="B459" s="5" t="s">
        <v>601</v>
      </c>
      <c r="C459" s="5" t="s">
        <v>746</v>
      </c>
      <c r="D459" s="10">
        <v>0.87096774200000004</v>
      </c>
    </row>
    <row r="460" spans="1:4" x14ac:dyDescent="0.25">
      <c r="A460" s="5" t="s">
        <v>282</v>
      </c>
      <c r="B460" s="5" t="s">
        <v>487</v>
      </c>
      <c r="C460" s="5" t="s">
        <v>746</v>
      </c>
      <c r="D460" s="10">
        <v>0.75</v>
      </c>
    </row>
    <row r="461" spans="1:4" x14ac:dyDescent="0.25">
      <c r="A461" s="5" t="s">
        <v>282</v>
      </c>
      <c r="B461" s="5" t="s">
        <v>747</v>
      </c>
      <c r="C461" s="5" t="s">
        <v>746</v>
      </c>
      <c r="D461" s="10">
        <v>0.78571428600000004</v>
      </c>
    </row>
    <row r="462" spans="1:4" x14ac:dyDescent="0.25">
      <c r="A462" s="5" t="s">
        <v>282</v>
      </c>
      <c r="B462" s="5" t="s">
        <v>521</v>
      </c>
      <c r="C462" s="5" t="s">
        <v>746</v>
      </c>
      <c r="D462" s="10">
        <v>0.84567901199999995</v>
      </c>
    </row>
    <row r="463" spans="1:4" x14ac:dyDescent="0.25">
      <c r="A463" s="5" t="s">
        <v>282</v>
      </c>
      <c r="B463" s="5" t="s">
        <v>472</v>
      </c>
      <c r="C463" s="5" t="s">
        <v>746</v>
      </c>
      <c r="D463" s="10">
        <v>0.83561643799999996</v>
      </c>
    </row>
    <row r="464" spans="1:4" x14ac:dyDescent="0.25">
      <c r="A464" s="5" t="s">
        <v>282</v>
      </c>
      <c r="B464" s="5" t="s">
        <v>498</v>
      </c>
      <c r="C464" s="5" t="s">
        <v>748</v>
      </c>
      <c r="D464" s="10">
        <v>8.1632652999999999E-2</v>
      </c>
    </row>
    <row r="465" spans="1:4" x14ac:dyDescent="0.25">
      <c r="A465" s="5" t="s">
        <v>282</v>
      </c>
      <c r="B465" s="5" t="s">
        <v>646</v>
      </c>
      <c r="C465" s="5" t="s">
        <v>748</v>
      </c>
      <c r="D465" s="10">
        <v>0</v>
      </c>
    </row>
    <row r="466" spans="1:4" x14ac:dyDescent="0.25">
      <c r="A466" s="5" t="s">
        <v>282</v>
      </c>
      <c r="B466" s="5" t="s">
        <v>601</v>
      </c>
      <c r="C466" s="5" t="s">
        <v>748</v>
      </c>
      <c r="D466" s="10">
        <v>6.4516129000000005E-2</v>
      </c>
    </row>
    <row r="467" spans="1:4" x14ac:dyDescent="0.25">
      <c r="A467" s="5" t="s">
        <v>282</v>
      </c>
      <c r="B467" s="5" t="s">
        <v>487</v>
      </c>
      <c r="C467" s="5" t="s">
        <v>748</v>
      </c>
      <c r="D467" s="10">
        <v>3.5714285999999998E-2</v>
      </c>
    </row>
    <row r="468" spans="1:4" x14ac:dyDescent="0.25">
      <c r="A468" s="5" t="s">
        <v>282</v>
      </c>
      <c r="B468" s="5" t="s">
        <v>747</v>
      </c>
      <c r="C468" s="5" t="s">
        <v>748</v>
      </c>
      <c r="D468" s="10">
        <v>3.5714285999999998E-2</v>
      </c>
    </row>
    <row r="469" spans="1:4" x14ac:dyDescent="0.25">
      <c r="A469" s="5" t="s">
        <v>282</v>
      </c>
      <c r="B469" s="5" t="s">
        <v>521</v>
      </c>
      <c r="C469" s="5" t="s">
        <v>748</v>
      </c>
      <c r="D469" s="10">
        <v>1.2345679E-2</v>
      </c>
    </row>
    <row r="470" spans="1:4" x14ac:dyDescent="0.25">
      <c r="A470" s="5" t="s">
        <v>282</v>
      </c>
      <c r="B470" s="5" t="s">
        <v>472</v>
      </c>
      <c r="C470" s="5" t="s">
        <v>748</v>
      </c>
      <c r="D470" s="10">
        <v>0</v>
      </c>
    </row>
    <row r="471" spans="1:4" x14ac:dyDescent="0.25">
      <c r="A471" s="5" t="s">
        <v>282</v>
      </c>
      <c r="B471" s="5" t="s">
        <v>498</v>
      </c>
      <c r="C471" s="5" t="s">
        <v>749</v>
      </c>
      <c r="D471" s="10">
        <v>0</v>
      </c>
    </row>
    <row r="472" spans="1:4" x14ac:dyDescent="0.25">
      <c r="A472" s="5" t="s">
        <v>282</v>
      </c>
      <c r="B472" s="5" t="s">
        <v>646</v>
      </c>
      <c r="C472" s="5" t="s">
        <v>749</v>
      </c>
      <c r="D472" s="10">
        <v>0</v>
      </c>
    </row>
    <row r="473" spans="1:4" x14ac:dyDescent="0.25">
      <c r="A473" s="5" t="s">
        <v>282</v>
      </c>
      <c r="B473" s="5" t="s">
        <v>601</v>
      </c>
      <c r="C473" s="5" t="s">
        <v>749</v>
      </c>
      <c r="D473" s="10">
        <v>0</v>
      </c>
    </row>
    <row r="474" spans="1:4" x14ac:dyDescent="0.25">
      <c r="A474" s="5" t="s">
        <v>282</v>
      </c>
      <c r="B474" s="5" t="s">
        <v>487</v>
      </c>
      <c r="C474" s="5" t="s">
        <v>749</v>
      </c>
      <c r="D474" s="10">
        <v>0</v>
      </c>
    </row>
    <row r="475" spans="1:4" x14ac:dyDescent="0.25">
      <c r="A475" s="5" t="s">
        <v>282</v>
      </c>
      <c r="B475" s="5" t="s">
        <v>747</v>
      </c>
      <c r="C475" s="5" t="s">
        <v>749</v>
      </c>
      <c r="D475" s="10">
        <v>0</v>
      </c>
    </row>
    <row r="476" spans="1:4" x14ac:dyDescent="0.25">
      <c r="A476" s="5" t="s">
        <v>282</v>
      </c>
      <c r="B476" s="5" t="s">
        <v>521</v>
      </c>
      <c r="C476" s="5" t="s">
        <v>749</v>
      </c>
      <c r="D476" s="10">
        <v>6.1728399999999998E-3</v>
      </c>
    </row>
    <row r="477" spans="1:4" x14ac:dyDescent="0.25">
      <c r="A477" s="5" t="s">
        <v>282</v>
      </c>
      <c r="B477" s="5" t="s">
        <v>472</v>
      </c>
      <c r="C477" s="5" t="s">
        <v>749</v>
      </c>
      <c r="D477" s="10">
        <v>0</v>
      </c>
    </row>
    <row r="478" spans="1:4" x14ac:dyDescent="0.25">
      <c r="A478" s="5" t="s">
        <v>282</v>
      </c>
      <c r="B478" s="5" t="s">
        <v>498</v>
      </c>
      <c r="C478" s="5" t="s">
        <v>750</v>
      </c>
      <c r="D478" s="10">
        <v>4.0816326999999999E-2</v>
      </c>
    </row>
    <row r="479" spans="1:4" x14ac:dyDescent="0.25">
      <c r="A479" s="5" t="s">
        <v>282</v>
      </c>
      <c r="B479" s="5" t="s">
        <v>646</v>
      </c>
      <c r="C479" s="5" t="s">
        <v>750</v>
      </c>
      <c r="D479" s="10">
        <v>2.1739129999999999E-2</v>
      </c>
    </row>
    <row r="480" spans="1:4" x14ac:dyDescent="0.25">
      <c r="A480" s="5" t="s">
        <v>282</v>
      </c>
      <c r="B480" s="5" t="s">
        <v>601</v>
      </c>
      <c r="C480" s="5" t="s">
        <v>750</v>
      </c>
      <c r="D480" s="10">
        <v>3.2258065000000002E-2</v>
      </c>
    </row>
    <row r="481" spans="1:4" x14ac:dyDescent="0.25">
      <c r="A481" s="5" t="s">
        <v>282</v>
      </c>
      <c r="B481" s="5" t="s">
        <v>487</v>
      </c>
      <c r="C481" s="5" t="s">
        <v>750</v>
      </c>
      <c r="D481" s="10">
        <v>0.19047618999999999</v>
      </c>
    </row>
    <row r="482" spans="1:4" x14ac:dyDescent="0.25">
      <c r="A482" s="5" t="s">
        <v>282</v>
      </c>
      <c r="B482" s="5" t="s">
        <v>747</v>
      </c>
      <c r="C482" s="5" t="s">
        <v>750</v>
      </c>
      <c r="D482" s="10">
        <v>0.178571429</v>
      </c>
    </row>
    <row r="483" spans="1:4" x14ac:dyDescent="0.25">
      <c r="A483" s="5" t="s">
        <v>282</v>
      </c>
      <c r="B483" s="5" t="s">
        <v>521</v>
      </c>
      <c r="C483" s="5" t="s">
        <v>750</v>
      </c>
      <c r="D483" s="10">
        <v>9.8765432E-2</v>
      </c>
    </row>
    <row r="484" spans="1:4" x14ac:dyDescent="0.25">
      <c r="A484" s="5" t="s">
        <v>282</v>
      </c>
      <c r="B484" s="5" t="s">
        <v>472</v>
      </c>
      <c r="C484" s="5" t="s">
        <v>750</v>
      </c>
      <c r="D484" s="10">
        <v>9.5890410999999995E-2</v>
      </c>
    </row>
    <row r="485" spans="1:4" x14ac:dyDescent="0.25">
      <c r="A485" s="5" t="s">
        <v>282</v>
      </c>
      <c r="B485" s="5" t="s">
        <v>498</v>
      </c>
      <c r="C485" s="5" t="s">
        <v>751</v>
      </c>
      <c r="D485" s="10">
        <v>8.1632652999999999E-2</v>
      </c>
    </row>
    <row r="486" spans="1:4" x14ac:dyDescent="0.25">
      <c r="A486" s="5" t="s">
        <v>282</v>
      </c>
      <c r="B486" s="5" t="s">
        <v>646</v>
      </c>
      <c r="C486" s="5" t="s">
        <v>751</v>
      </c>
      <c r="D486" s="10">
        <v>0.130434783</v>
      </c>
    </row>
    <row r="487" spans="1:4" x14ac:dyDescent="0.25">
      <c r="A487" s="5" t="s">
        <v>282</v>
      </c>
      <c r="B487" s="5" t="s">
        <v>601</v>
      </c>
      <c r="C487" s="5" t="s">
        <v>751</v>
      </c>
      <c r="D487" s="10">
        <v>3.2258065000000002E-2</v>
      </c>
    </row>
    <row r="488" spans="1:4" x14ac:dyDescent="0.25">
      <c r="A488" s="5" t="s">
        <v>282</v>
      </c>
      <c r="B488" s="5" t="s">
        <v>487</v>
      </c>
      <c r="C488" s="5" t="s">
        <v>751</v>
      </c>
      <c r="D488" s="10">
        <v>2.3809523999999999E-2</v>
      </c>
    </row>
    <row r="489" spans="1:4" x14ac:dyDescent="0.25">
      <c r="A489" s="5" t="s">
        <v>282</v>
      </c>
      <c r="B489" s="5" t="s">
        <v>747</v>
      </c>
      <c r="C489" s="5" t="s">
        <v>751</v>
      </c>
      <c r="D489" s="10">
        <v>0</v>
      </c>
    </row>
    <row r="490" spans="1:4" x14ac:dyDescent="0.25">
      <c r="A490" s="5" t="s">
        <v>282</v>
      </c>
      <c r="B490" s="5" t="s">
        <v>521</v>
      </c>
      <c r="C490" s="5" t="s">
        <v>751</v>
      </c>
      <c r="D490" s="10">
        <v>3.7037037000000002E-2</v>
      </c>
    </row>
    <row r="491" spans="1:4" x14ac:dyDescent="0.25">
      <c r="A491" s="5" t="s">
        <v>282</v>
      </c>
      <c r="B491" s="5" t="s">
        <v>472</v>
      </c>
      <c r="C491" s="5" t="s">
        <v>751</v>
      </c>
      <c r="D491" s="10">
        <v>6.8493151000000002E-2</v>
      </c>
    </row>
    <row r="492" spans="1:4" x14ac:dyDescent="0.25">
      <c r="A492" s="5" t="s">
        <v>329</v>
      </c>
      <c r="B492" s="5" t="s">
        <v>498</v>
      </c>
      <c r="C492" s="5" t="s">
        <v>746</v>
      </c>
      <c r="D492" s="10">
        <v>0.8</v>
      </c>
    </row>
    <row r="493" spans="1:4" x14ac:dyDescent="0.25">
      <c r="A493" s="5" t="s">
        <v>329</v>
      </c>
      <c r="B493" s="5" t="s">
        <v>646</v>
      </c>
      <c r="C493" s="5" t="s">
        <v>746</v>
      </c>
      <c r="D493" s="10">
        <v>0.75</v>
      </c>
    </row>
    <row r="494" spans="1:4" x14ac:dyDescent="0.25">
      <c r="A494" s="5" t="s">
        <v>329</v>
      </c>
      <c r="B494" s="5" t="s">
        <v>601</v>
      </c>
      <c r="C494" s="5" t="s">
        <v>746</v>
      </c>
      <c r="D494" s="10">
        <v>0.79487179500000005</v>
      </c>
    </row>
    <row r="495" spans="1:4" x14ac:dyDescent="0.25">
      <c r="A495" s="5" t="s">
        <v>329</v>
      </c>
      <c r="B495" s="5" t="s">
        <v>487</v>
      </c>
      <c r="C495" s="5" t="s">
        <v>746</v>
      </c>
      <c r="D495" s="10">
        <v>0.78181818199999997</v>
      </c>
    </row>
    <row r="496" spans="1:4" x14ac:dyDescent="0.25">
      <c r="A496" s="5" t="s">
        <v>329</v>
      </c>
      <c r="B496" s="5" t="s">
        <v>747</v>
      </c>
      <c r="C496" s="5" t="s">
        <v>746</v>
      </c>
      <c r="D496" s="10">
        <v>0.65853658500000001</v>
      </c>
    </row>
    <row r="497" spans="1:4" x14ac:dyDescent="0.25">
      <c r="A497" s="5" t="s">
        <v>329</v>
      </c>
      <c r="B497" s="5" t="s">
        <v>521</v>
      </c>
      <c r="C497" s="5" t="s">
        <v>746</v>
      </c>
      <c r="D497" s="10">
        <v>0.82191780800000003</v>
      </c>
    </row>
    <row r="498" spans="1:4" x14ac:dyDescent="0.25">
      <c r="A498" s="5" t="s">
        <v>329</v>
      </c>
      <c r="B498" s="5" t="s">
        <v>472</v>
      </c>
      <c r="C498" s="5" t="s">
        <v>746</v>
      </c>
      <c r="D498" s="10">
        <v>0.88235294099999995</v>
      </c>
    </row>
    <row r="499" spans="1:4" x14ac:dyDescent="0.25">
      <c r="A499" s="5" t="s">
        <v>329</v>
      </c>
      <c r="B499" s="5" t="s">
        <v>498</v>
      </c>
      <c r="C499" s="5" t="s">
        <v>748</v>
      </c>
      <c r="D499" s="10">
        <v>0.133333333</v>
      </c>
    </row>
    <row r="500" spans="1:4" x14ac:dyDescent="0.25">
      <c r="A500" s="5" t="s">
        <v>329</v>
      </c>
      <c r="B500" s="5" t="s">
        <v>646</v>
      </c>
      <c r="C500" s="5" t="s">
        <v>748</v>
      </c>
      <c r="D500" s="10">
        <v>8.3333332999999996E-2</v>
      </c>
    </row>
    <row r="501" spans="1:4" x14ac:dyDescent="0.25">
      <c r="A501" s="5" t="s">
        <v>329</v>
      </c>
      <c r="B501" s="5" t="s">
        <v>601</v>
      </c>
      <c r="C501" s="5" t="s">
        <v>748</v>
      </c>
      <c r="D501" s="10">
        <v>7.6923077000000006E-2</v>
      </c>
    </row>
    <row r="502" spans="1:4" x14ac:dyDescent="0.25">
      <c r="A502" s="5" t="s">
        <v>329</v>
      </c>
      <c r="B502" s="5" t="s">
        <v>487</v>
      </c>
      <c r="C502" s="5" t="s">
        <v>748</v>
      </c>
      <c r="D502" s="10">
        <v>9.0909090999999997E-2</v>
      </c>
    </row>
    <row r="503" spans="1:4" x14ac:dyDescent="0.25">
      <c r="A503" s="5" t="s">
        <v>329</v>
      </c>
      <c r="B503" s="5" t="s">
        <v>747</v>
      </c>
      <c r="C503" s="5" t="s">
        <v>748</v>
      </c>
      <c r="D503" s="10">
        <v>0.146341463</v>
      </c>
    </row>
    <row r="504" spans="1:4" x14ac:dyDescent="0.25">
      <c r="A504" s="5" t="s">
        <v>329</v>
      </c>
      <c r="B504" s="5" t="s">
        <v>521</v>
      </c>
      <c r="C504" s="5" t="s">
        <v>748</v>
      </c>
      <c r="D504" s="10">
        <v>6.8493151000000002E-2</v>
      </c>
    </row>
    <row r="505" spans="1:4" x14ac:dyDescent="0.25">
      <c r="A505" s="5" t="s">
        <v>329</v>
      </c>
      <c r="B505" s="5" t="s">
        <v>472</v>
      </c>
      <c r="C505" s="5" t="s">
        <v>748</v>
      </c>
      <c r="D505" s="10">
        <v>2.9411764999999999E-2</v>
      </c>
    </row>
    <row r="506" spans="1:4" x14ac:dyDescent="0.25">
      <c r="A506" s="5" t="s">
        <v>329</v>
      </c>
      <c r="B506" s="5" t="s">
        <v>498</v>
      </c>
      <c r="C506" s="5" t="s">
        <v>749</v>
      </c>
      <c r="D506" s="10">
        <v>6.6666666999999999E-2</v>
      </c>
    </row>
    <row r="507" spans="1:4" x14ac:dyDescent="0.25">
      <c r="A507" s="5" t="s">
        <v>329</v>
      </c>
      <c r="B507" s="5" t="s">
        <v>646</v>
      </c>
      <c r="C507" s="5" t="s">
        <v>749</v>
      </c>
      <c r="D507" s="10">
        <v>0.125</v>
      </c>
    </row>
    <row r="508" spans="1:4" x14ac:dyDescent="0.25">
      <c r="A508" s="5" t="s">
        <v>329</v>
      </c>
      <c r="B508" s="5" t="s">
        <v>601</v>
      </c>
      <c r="C508" s="5" t="s">
        <v>749</v>
      </c>
      <c r="D508" s="10">
        <v>0</v>
      </c>
    </row>
    <row r="509" spans="1:4" x14ac:dyDescent="0.25">
      <c r="A509" s="5" t="s">
        <v>329</v>
      </c>
      <c r="B509" s="5" t="s">
        <v>487</v>
      </c>
      <c r="C509" s="5" t="s">
        <v>749</v>
      </c>
      <c r="D509" s="10">
        <v>5.4545455E-2</v>
      </c>
    </row>
    <row r="510" spans="1:4" x14ac:dyDescent="0.25">
      <c r="A510" s="5" t="s">
        <v>329</v>
      </c>
      <c r="B510" s="5" t="s">
        <v>747</v>
      </c>
      <c r="C510" s="5" t="s">
        <v>749</v>
      </c>
      <c r="D510" s="10">
        <v>2.4390243999999998E-2</v>
      </c>
    </row>
    <row r="511" spans="1:4" x14ac:dyDescent="0.25">
      <c r="A511" s="5" t="s">
        <v>329</v>
      </c>
      <c r="B511" s="5" t="s">
        <v>521</v>
      </c>
      <c r="C511" s="5" t="s">
        <v>749</v>
      </c>
      <c r="D511" s="10">
        <v>2.739726E-2</v>
      </c>
    </row>
    <row r="512" spans="1:4" x14ac:dyDescent="0.25">
      <c r="A512" s="5" t="s">
        <v>329</v>
      </c>
      <c r="B512" s="5" t="s">
        <v>472</v>
      </c>
      <c r="C512" s="5" t="s">
        <v>749</v>
      </c>
      <c r="D512" s="10">
        <v>2.9411764999999999E-2</v>
      </c>
    </row>
    <row r="513" spans="1:4" x14ac:dyDescent="0.25">
      <c r="A513" s="5" t="s">
        <v>329</v>
      </c>
      <c r="B513" s="5" t="s">
        <v>498</v>
      </c>
      <c r="C513" s="5" t="s">
        <v>750</v>
      </c>
      <c r="D513" s="10">
        <v>0</v>
      </c>
    </row>
    <row r="514" spans="1:4" x14ac:dyDescent="0.25">
      <c r="A514" s="5" t="s">
        <v>329</v>
      </c>
      <c r="B514" s="5" t="s">
        <v>646</v>
      </c>
      <c r="C514" s="5" t="s">
        <v>750</v>
      </c>
      <c r="D514" s="10">
        <v>0</v>
      </c>
    </row>
    <row r="515" spans="1:4" x14ac:dyDescent="0.25">
      <c r="A515" s="5" t="s">
        <v>329</v>
      </c>
      <c r="B515" s="5" t="s">
        <v>601</v>
      </c>
      <c r="C515" s="5" t="s">
        <v>750</v>
      </c>
      <c r="D515" s="10">
        <v>7.6923077000000006E-2</v>
      </c>
    </row>
    <row r="516" spans="1:4" x14ac:dyDescent="0.25">
      <c r="A516" s="5" t="s">
        <v>329</v>
      </c>
      <c r="B516" s="5" t="s">
        <v>487</v>
      </c>
      <c r="C516" s="5" t="s">
        <v>750</v>
      </c>
      <c r="D516" s="10">
        <v>7.2727272999999995E-2</v>
      </c>
    </row>
    <row r="517" spans="1:4" x14ac:dyDescent="0.25">
      <c r="A517" s="5" t="s">
        <v>329</v>
      </c>
      <c r="B517" s="5" t="s">
        <v>747</v>
      </c>
      <c r="C517" s="5" t="s">
        <v>750</v>
      </c>
      <c r="D517" s="10">
        <v>0.17073170700000001</v>
      </c>
    </row>
    <row r="518" spans="1:4" x14ac:dyDescent="0.25">
      <c r="A518" s="5" t="s">
        <v>329</v>
      </c>
      <c r="B518" s="5" t="s">
        <v>521</v>
      </c>
      <c r="C518" s="5" t="s">
        <v>750</v>
      </c>
      <c r="D518" s="10">
        <v>5.4794520999999999E-2</v>
      </c>
    </row>
    <row r="519" spans="1:4" x14ac:dyDescent="0.25">
      <c r="A519" s="5" t="s">
        <v>329</v>
      </c>
      <c r="B519" s="5" t="s">
        <v>472</v>
      </c>
      <c r="C519" s="5" t="s">
        <v>750</v>
      </c>
      <c r="D519" s="10">
        <v>2.9411764999999999E-2</v>
      </c>
    </row>
    <row r="520" spans="1:4" x14ac:dyDescent="0.25">
      <c r="A520" s="5" t="s">
        <v>329</v>
      </c>
      <c r="B520" s="5" t="s">
        <v>498</v>
      </c>
      <c r="C520" s="5" t="s">
        <v>751</v>
      </c>
      <c r="D520" s="10">
        <v>0</v>
      </c>
    </row>
    <row r="521" spans="1:4" x14ac:dyDescent="0.25">
      <c r="A521" s="5" t="s">
        <v>329</v>
      </c>
      <c r="B521" s="5" t="s">
        <v>646</v>
      </c>
      <c r="C521" s="5" t="s">
        <v>751</v>
      </c>
      <c r="D521" s="10">
        <v>4.1666666999999998E-2</v>
      </c>
    </row>
    <row r="522" spans="1:4" x14ac:dyDescent="0.25">
      <c r="A522" s="5" t="s">
        <v>329</v>
      </c>
      <c r="B522" s="5" t="s">
        <v>601</v>
      </c>
      <c r="C522" s="5" t="s">
        <v>751</v>
      </c>
      <c r="D522" s="10">
        <v>5.1282051000000002E-2</v>
      </c>
    </row>
    <row r="523" spans="1:4" x14ac:dyDescent="0.25">
      <c r="A523" s="5" t="s">
        <v>329</v>
      </c>
      <c r="B523" s="5" t="s">
        <v>487</v>
      </c>
      <c r="C523" s="5" t="s">
        <v>751</v>
      </c>
      <c r="D523" s="10">
        <v>0</v>
      </c>
    </row>
    <row r="524" spans="1:4" x14ac:dyDescent="0.25">
      <c r="A524" s="5" t="s">
        <v>329</v>
      </c>
      <c r="B524" s="5" t="s">
        <v>747</v>
      </c>
      <c r="C524" s="5" t="s">
        <v>751</v>
      </c>
      <c r="D524" s="10">
        <v>0</v>
      </c>
    </row>
    <row r="525" spans="1:4" x14ac:dyDescent="0.25">
      <c r="A525" s="5" t="s">
        <v>329</v>
      </c>
      <c r="B525" s="5" t="s">
        <v>521</v>
      </c>
      <c r="C525" s="5" t="s">
        <v>751</v>
      </c>
      <c r="D525" s="10">
        <v>2.739726E-2</v>
      </c>
    </row>
    <row r="526" spans="1:4" x14ac:dyDescent="0.25">
      <c r="A526" s="5" t="s">
        <v>329</v>
      </c>
      <c r="B526" s="5" t="s">
        <v>472</v>
      </c>
      <c r="C526" s="5" t="s">
        <v>751</v>
      </c>
      <c r="D526" s="10">
        <v>2.9411764999999999E-2</v>
      </c>
    </row>
    <row r="527" spans="1:4" x14ac:dyDescent="0.25">
      <c r="A527" s="5" t="s">
        <v>375</v>
      </c>
      <c r="B527" s="5" t="s">
        <v>498</v>
      </c>
      <c r="C527" s="5" t="s">
        <v>746</v>
      </c>
      <c r="D527" s="10">
        <v>0.86206896600000005</v>
      </c>
    </row>
    <row r="528" spans="1:4" x14ac:dyDescent="0.25">
      <c r="A528" s="5" t="s">
        <v>375</v>
      </c>
      <c r="B528" s="5" t="s">
        <v>646</v>
      </c>
      <c r="C528" s="5" t="s">
        <v>746</v>
      </c>
      <c r="D528" s="10">
        <v>0.875</v>
      </c>
    </row>
    <row r="529" spans="1:4" x14ac:dyDescent="0.25">
      <c r="A529" s="5" t="s">
        <v>375</v>
      </c>
      <c r="B529" s="5" t="s">
        <v>601</v>
      </c>
      <c r="C529" s="5" t="s">
        <v>746</v>
      </c>
      <c r="D529" s="10">
        <v>0.68965517200000004</v>
      </c>
    </row>
    <row r="530" spans="1:4" x14ac:dyDescent="0.25">
      <c r="A530" s="5" t="s">
        <v>375</v>
      </c>
      <c r="B530" s="5" t="s">
        <v>487</v>
      </c>
      <c r="C530" s="5" t="s">
        <v>746</v>
      </c>
      <c r="D530" s="10">
        <v>0.9</v>
      </c>
    </row>
    <row r="531" spans="1:4" x14ac:dyDescent="0.25">
      <c r="A531" s="5" t="s">
        <v>375</v>
      </c>
      <c r="B531" s="5" t="s">
        <v>747</v>
      </c>
      <c r="C531" s="5" t="s">
        <v>746</v>
      </c>
      <c r="D531" s="10">
        <v>0.63636363600000001</v>
      </c>
    </row>
    <row r="532" spans="1:4" x14ac:dyDescent="0.25">
      <c r="A532" s="5" t="s">
        <v>375</v>
      </c>
      <c r="B532" s="5" t="s">
        <v>521</v>
      </c>
      <c r="C532" s="5" t="s">
        <v>746</v>
      </c>
      <c r="D532" s="10">
        <v>0.86206896600000005</v>
      </c>
    </row>
    <row r="533" spans="1:4" x14ac:dyDescent="0.25">
      <c r="A533" s="5" t="s">
        <v>375</v>
      </c>
      <c r="B533" s="5" t="s">
        <v>472</v>
      </c>
      <c r="C533" s="5" t="s">
        <v>746</v>
      </c>
      <c r="D533" s="10">
        <v>0.86206896600000005</v>
      </c>
    </row>
    <row r="534" spans="1:4" x14ac:dyDescent="0.25">
      <c r="A534" s="5" t="s">
        <v>375</v>
      </c>
      <c r="B534" s="5" t="s">
        <v>498</v>
      </c>
      <c r="C534" s="5" t="s">
        <v>748</v>
      </c>
      <c r="D534" s="10">
        <v>3.4482759000000002E-2</v>
      </c>
    </row>
    <row r="535" spans="1:4" x14ac:dyDescent="0.25">
      <c r="A535" s="5" t="s">
        <v>375</v>
      </c>
      <c r="B535" s="5" t="s">
        <v>646</v>
      </c>
      <c r="C535" s="5" t="s">
        <v>748</v>
      </c>
      <c r="D535" s="10">
        <v>0</v>
      </c>
    </row>
    <row r="536" spans="1:4" x14ac:dyDescent="0.25">
      <c r="A536" s="5" t="s">
        <v>375</v>
      </c>
      <c r="B536" s="5" t="s">
        <v>601</v>
      </c>
      <c r="C536" s="5" t="s">
        <v>748</v>
      </c>
      <c r="D536" s="10">
        <v>3.4482759000000002E-2</v>
      </c>
    </row>
    <row r="537" spans="1:4" x14ac:dyDescent="0.25">
      <c r="A537" s="5" t="s">
        <v>375</v>
      </c>
      <c r="B537" s="5" t="s">
        <v>487</v>
      </c>
      <c r="C537" s="5" t="s">
        <v>748</v>
      </c>
      <c r="D537" s="10">
        <v>0.05</v>
      </c>
    </row>
    <row r="538" spans="1:4" x14ac:dyDescent="0.25">
      <c r="A538" s="5" t="s">
        <v>375</v>
      </c>
      <c r="B538" s="5" t="s">
        <v>747</v>
      </c>
      <c r="C538" s="5" t="s">
        <v>748</v>
      </c>
      <c r="D538" s="10">
        <v>0.18181818199999999</v>
      </c>
    </row>
    <row r="539" spans="1:4" x14ac:dyDescent="0.25">
      <c r="A539" s="5" t="s">
        <v>375</v>
      </c>
      <c r="B539" s="5" t="s">
        <v>521</v>
      </c>
      <c r="C539" s="5" t="s">
        <v>748</v>
      </c>
      <c r="D539" s="10">
        <v>1.7241379000000001E-2</v>
      </c>
    </row>
    <row r="540" spans="1:4" x14ac:dyDescent="0.25">
      <c r="A540" s="5" t="s">
        <v>375</v>
      </c>
      <c r="B540" s="5" t="s">
        <v>472</v>
      </c>
      <c r="C540" s="5" t="s">
        <v>748</v>
      </c>
      <c r="D540" s="10">
        <v>0.10344827600000001</v>
      </c>
    </row>
    <row r="541" spans="1:4" x14ac:dyDescent="0.25">
      <c r="A541" s="5" t="s">
        <v>375</v>
      </c>
      <c r="B541" s="5" t="s">
        <v>498</v>
      </c>
      <c r="C541" s="5" t="s">
        <v>749</v>
      </c>
      <c r="D541" s="10">
        <v>0</v>
      </c>
    </row>
    <row r="542" spans="1:4" x14ac:dyDescent="0.25">
      <c r="A542" s="5" t="s">
        <v>375</v>
      </c>
      <c r="B542" s="5" t="s">
        <v>646</v>
      </c>
      <c r="C542" s="5" t="s">
        <v>749</v>
      </c>
      <c r="D542" s="10">
        <v>6.25E-2</v>
      </c>
    </row>
    <row r="543" spans="1:4" x14ac:dyDescent="0.25">
      <c r="A543" s="5" t="s">
        <v>375</v>
      </c>
      <c r="B543" s="5" t="s">
        <v>601</v>
      </c>
      <c r="C543" s="5" t="s">
        <v>749</v>
      </c>
      <c r="D543" s="10">
        <v>0</v>
      </c>
    </row>
    <row r="544" spans="1:4" x14ac:dyDescent="0.25">
      <c r="A544" s="5" t="s">
        <v>375</v>
      </c>
      <c r="B544" s="5" t="s">
        <v>487</v>
      </c>
      <c r="C544" s="5" t="s">
        <v>749</v>
      </c>
      <c r="D544" s="10">
        <v>0</v>
      </c>
    </row>
    <row r="545" spans="1:4" x14ac:dyDescent="0.25">
      <c r="A545" s="5" t="s">
        <v>375</v>
      </c>
      <c r="B545" s="5" t="s">
        <v>747</v>
      </c>
      <c r="C545" s="5" t="s">
        <v>749</v>
      </c>
      <c r="D545" s="10">
        <v>4.5454544999999999E-2</v>
      </c>
    </row>
    <row r="546" spans="1:4" x14ac:dyDescent="0.25">
      <c r="A546" s="5" t="s">
        <v>375</v>
      </c>
      <c r="B546" s="5" t="s">
        <v>521</v>
      </c>
      <c r="C546" s="5" t="s">
        <v>749</v>
      </c>
      <c r="D546" s="10">
        <v>1.7241379000000001E-2</v>
      </c>
    </row>
    <row r="547" spans="1:4" x14ac:dyDescent="0.25">
      <c r="A547" s="5" t="s">
        <v>375</v>
      </c>
      <c r="B547" s="5" t="s">
        <v>472</v>
      </c>
      <c r="C547" s="5" t="s">
        <v>749</v>
      </c>
      <c r="D547" s="10">
        <v>3.4482759000000002E-2</v>
      </c>
    </row>
    <row r="548" spans="1:4" x14ac:dyDescent="0.25">
      <c r="A548" s="5" t="s">
        <v>375</v>
      </c>
      <c r="B548" s="5" t="s">
        <v>498</v>
      </c>
      <c r="C548" s="5" t="s">
        <v>750</v>
      </c>
      <c r="D548" s="10">
        <v>0.10344827600000001</v>
      </c>
    </row>
    <row r="549" spans="1:4" x14ac:dyDescent="0.25">
      <c r="A549" s="5" t="s">
        <v>375</v>
      </c>
      <c r="B549" s="5" t="s">
        <v>646</v>
      </c>
      <c r="C549" s="5" t="s">
        <v>750</v>
      </c>
      <c r="D549" s="10">
        <v>6.25E-2</v>
      </c>
    </row>
    <row r="550" spans="1:4" x14ac:dyDescent="0.25">
      <c r="A550" s="5" t="s">
        <v>375</v>
      </c>
      <c r="B550" s="5" t="s">
        <v>601</v>
      </c>
      <c r="C550" s="5" t="s">
        <v>750</v>
      </c>
      <c r="D550" s="10">
        <v>0.20689655200000001</v>
      </c>
    </row>
    <row r="551" spans="1:4" x14ac:dyDescent="0.25">
      <c r="A551" s="5" t="s">
        <v>375</v>
      </c>
      <c r="B551" s="5" t="s">
        <v>487</v>
      </c>
      <c r="C551" s="5" t="s">
        <v>750</v>
      </c>
      <c r="D551" s="10">
        <v>0.05</v>
      </c>
    </row>
    <row r="552" spans="1:4" x14ac:dyDescent="0.25">
      <c r="A552" s="5" t="s">
        <v>375</v>
      </c>
      <c r="B552" s="5" t="s">
        <v>747</v>
      </c>
      <c r="C552" s="5" t="s">
        <v>750</v>
      </c>
      <c r="D552" s="10">
        <v>0.13636363600000001</v>
      </c>
    </row>
    <row r="553" spans="1:4" x14ac:dyDescent="0.25">
      <c r="A553" s="5" t="s">
        <v>375</v>
      </c>
      <c r="B553" s="5" t="s">
        <v>521</v>
      </c>
      <c r="C553" s="5" t="s">
        <v>750</v>
      </c>
      <c r="D553" s="10">
        <v>8.6206897000000005E-2</v>
      </c>
    </row>
    <row r="554" spans="1:4" x14ac:dyDescent="0.25">
      <c r="A554" s="5" t="s">
        <v>375</v>
      </c>
      <c r="B554" s="5" t="s">
        <v>472</v>
      </c>
      <c r="C554" s="5" t="s">
        <v>750</v>
      </c>
      <c r="D554" s="10">
        <v>0</v>
      </c>
    </row>
    <row r="555" spans="1:4" x14ac:dyDescent="0.25">
      <c r="A555" s="5" t="s">
        <v>375</v>
      </c>
      <c r="B555" s="5" t="s">
        <v>498</v>
      </c>
      <c r="C555" s="5" t="s">
        <v>751</v>
      </c>
      <c r="D555" s="10">
        <v>0</v>
      </c>
    </row>
    <row r="556" spans="1:4" x14ac:dyDescent="0.25">
      <c r="A556" s="5" t="s">
        <v>375</v>
      </c>
      <c r="B556" s="5" t="s">
        <v>646</v>
      </c>
      <c r="C556" s="5" t="s">
        <v>751</v>
      </c>
      <c r="D556" s="10">
        <v>0</v>
      </c>
    </row>
    <row r="557" spans="1:4" x14ac:dyDescent="0.25">
      <c r="A557" s="5" t="s">
        <v>375</v>
      </c>
      <c r="B557" s="5" t="s">
        <v>601</v>
      </c>
      <c r="C557" s="5" t="s">
        <v>751</v>
      </c>
      <c r="D557" s="10">
        <v>6.8965517000000004E-2</v>
      </c>
    </row>
    <row r="558" spans="1:4" x14ac:dyDescent="0.25">
      <c r="A558" s="5" t="s">
        <v>375</v>
      </c>
      <c r="B558" s="5" t="s">
        <v>487</v>
      </c>
      <c r="C558" s="5" t="s">
        <v>751</v>
      </c>
      <c r="D558" s="10">
        <v>0</v>
      </c>
    </row>
    <row r="559" spans="1:4" x14ac:dyDescent="0.25">
      <c r="A559" s="5" t="s">
        <v>375</v>
      </c>
      <c r="B559" s="5" t="s">
        <v>747</v>
      </c>
      <c r="C559" s="5" t="s">
        <v>751</v>
      </c>
      <c r="D559" s="10">
        <v>0</v>
      </c>
    </row>
    <row r="560" spans="1:4" x14ac:dyDescent="0.25">
      <c r="A560" s="5" t="s">
        <v>375</v>
      </c>
      <c r="B560" s="5" t="s">
        <v>521</v>
      </c>
      <c r="C560" s="5" t="s">
        <v>751</v>
      </c>
      <c r="D560" s="10">
        <v>1.7241379000000001E-2</v>
      </c>
    </row>
    <row r="561" spans="1:4" x14ac:dyDescent="0.25">
      <c r="A561" s="5" t="s">
        <v>375</v>
      </c>
      <c r="B561" s="5" t="s">
        <v>472</v>
      </c>
      <c r="C561" s="5" t="s">
        <v>751</v>
      </c>
      <c r="D561" s="10">
        <v>0</v>
      </c>
    </row>
    <row r="562" spans="1:4" x14ac:dyDescent="0.25">
      <c r="A562" s="5" t="s">
        <v>102</v>
      </c>
      <c r="B562" s="5" t="s">
        <v>498</v>
      </c>
      <c r="C562" s="5" t="s">
        <v>746</v>
      </c>
      <c r="D562" s="10">
        <v>0.808510638</v>
      </c>
    </row>
    <row r="563" spans="1:4" x14ac:dyDescent="0.25">
      <c r="A563" s="5" t="s">
        <v>102</v>
      </c>
      <c r="B563" s="5" t="s">
        <v>646</v>
      </c>
      <c r="C563" s="5" t="s">
        <v>746</v>
      </c>
      <c r="D563" s="10">
        <v>0.79411764699999998</v>
      </c>
    </row>
    <row r="564" spans="1:4" x14ac:dyDescent="0.25">
      <c r="A564" s="5" t="s">
        <v>102</v>
      </c>
      <c r="B564" s="5" t="s">
        <v>601</v>
      </c>
      <c r="C564" s="5" t="s">
        <v>746</v>
      </c>
      <c r="D564" s="10">
        <v>0.95348837200000003</v>
      </c>
    </row>
    <row r="565" spans="1:4" x14ac:dyDescent="0.25">
      <c r="A565" s="5" t="s">
        <v>102</v>
      </c>
      <c r="B565" s="5" t="s">
        <v>487</v>
      </c>
      <c r="C565" s="5" t="s">
        <v>746</v>
      </c>
      <c r="D565" s="10">
        <v>0.865853659</v>
      </c>
    </row>
    <row r="566" spans="1:4" x14ac:dyDescent="0.25">
      <c r="A566" s="5" t="s">
        <v>102</v>
      </c>
      <c r="B566" s="5" t="s">
        <v>747</v>
      </c>
      <c r="C566" s="5" t="s">
        <v>746</v>
      </c>
      <c r="D566" s="10">
        <v>0.86842105300000005</v>
      </c>
    </row>
    <row r="567" spans="1:4" x14ac:dyDescent="0.25">
      <c r="A567" s="5" t="s">
        <v>102</v>
      </c>
      <c r="B567" s="5" t="s">
        <v>521</v>
      </c>
      <c r="C567" s="5" t="s">
        <v>746</v>
      </c>
      <c r="D567" s="10">
        <v>0.78494623699999999</v>
      </c>
    </row>
    <row r="568" spans="1:4" x14ac:dyDescent="0.25">
      <c r="A568" s="5" t="s">
        <v>102</v>
      </c>
      <c r="B568" s="5" t="s">
        <v>472</v>
      </c>
      <c r="C568" s="5" t="s">
        <v>746</v>
      </c>
      <c r="D568" s="10">
        <v>0.83018867900000004</v>
      </c>
    </row>
    <row r="569" spans="1:4" x14ac:dyDescent="0.25">
      <c r="A569" s="5" t="s">
        <v>102</v>
      </c>
      <c r="B569" s="5" t="s">
        <v>498</v>
      </c>
      <c r="C569" s="5" t="s">
        <v>748</v>
      </c>
      <c r="D569" s="10">
        <v>6.3829786999999999E-2</v>
      </c>
    </row>
    <row r="570" spans="1:4" x14ac:dyDescent="0.25">
      <c r="A570" s="5" t="s">
        <v>102</v>
      </c>
      <c r="B570" s="5" t="s">
        <v>646</v>
      </c>
      <c r="C570" s="5" t="s">
        <v>748</v>
      </c>
      <c r="D570" s="10">
        <v>5.8823528999999999E-2</v>
      </c>
    </row>
    <row r="571" spans="1:4" x14ac:dyDescent="0.25">
      <c r="A571" s="5" t="s">
        <v>102</v>
      </c>
      <c r="B571" s="5" t="s">
        <v>601</v>
      </c>
      <c r="C571" s="5" t="s">
        <v>748</v>
      </c>
      <c r="D571" s="10">
        <v>4.6511627999999999E-2</v>
      </c>
    </row>
    <row r="572" spans="1:4" x14ac:dyDescent="0.25">
      <c r="A572" s="5" t="s">
        <v>102</v>
      </c>
      <c r="B572" s="5" t="s">
        <v>487</v>
      </c>
      <c r="C572" s="5" t="s">
        <v>748</v>
      </c>
      <c r="D572" s="10">
        <v>1.2195121999999999E-2</v>
      </c>
    </row>
    <row r="573" spans="1:4" x14ac:dyDescent="0.25">
      <c r="A573" s="5" t="s">
        <v>102</v>
      </c>
      <c r="B573" s="5" t="s">
        <v>747</v>
      </c>
      <c r="C573" s="5" t="s">
        <v>748</v>
      </c>
      <c r="D573" s="10">
        <v>2.6315788999999999E-2</v>
      </c>
    </row>
    <row r="574" spans="1:4" x14ac:dyDescent="0.25">
      <c r="A574" s="5" t="s">
        <v>102</v>
      </c>
      <c r="B574" s="5" t="s">
        <v>521</v>
      </c>
      <c r="C574" s="5" t="s">
        <v>748</v>
      </c>
      <c r="D574" s="10">
        <v>2.1505376E-2</v>
      </c>
    </row>
    <row r="575" spans="1:4" x14ac:dyDescent="0.25">
      <c r="A575" s="5" t="s">
        <v>102</v>
      </c>
      <c r="B575" s="5" t="s">
        <v>472</v>
      </c>
      <c r="C575" s="5" t="s">
        <v>748</v>
      </c>
      <c r="D575" s="10">
        <v>1.8867925000000001E-2</v>
      </c>
    </row>
    <row r="576" spans="1:4" x14ac:dyDescent="0.25">
      <c r="A576" s="5" t="s">
        <v>102</v>
      </c>
      <c r="B576" s="5" t="s">
        <v>498</v>
      </c>
      <c r="C576" s="5" t="s">
        <v>749</v>
      </c>
      <c r="D576" s="10">
        <v>0</v>
      </c>
    </row>
    <row r="577" spans="1:4" x14ac:dyDescent="0.25">
      <c r="A577" s="5" t="s">
        <v>102</v>
      </c>
      <c r="B577" s="5" t="s">
        <v>646</v>
      </c>
      <c r="C577" s="5" t="s">
        <v>749</v>
      </c>
      <c r="D577" s="10">
        <v>0</v>
      </c>
    </row>
    <row r="578" spans="1:4" x14ac:dyDescent="0.25">
      <c r="A578" s="5" t="s">
        <v>102</v>
      </c>
      <c r="B578" s="5" t="s">
        <v>601</v>
      </c>
      <c r="C578" s="5" t="s">
        <v>749</v>
      </c>
      <c r="D578" s="10">
        <v>0</v>
      </c>
    </row>
    <row r="579" spans="1:4" x14ac:dyDescent="0.25">
      <c r="A579" s="5" t="s">
        <v>102</v>
      </c>
      <c r="B579" s="5" t="s">
        <v>487</v>
      </c>
      <c r="C579" s="5" t="s">
        <v>749</v>
      </c>
      <c r="D579" s="10">
        <v>0</v>
      </c>
    </row>
    <row r="580" spans="1:4" x14ac:dyDescent="0.25">
      <c r="A580" s="5" t="s">
        <v>102</v>
      </c>
      <c r="B580" s="5" t="s">
        <v>747</v>
      </c>
      <c r="C580" s="5" t="s">
        <v>749</v>
      </c>
      <c r="D580" s="10">
        <v>0</v>
      </c>
    </row>
    <row r="581" spans="1:4" x14ac:dyDescent="0.25">
      <c r="A581" s="5" t="s">
        <v>102</v>
      </c>
      <c r="B581" s="5" t="s">
        <v>521</v>
      </c>
      <c r="C581" s="5" t="s">
        <v>749</v>
      </c>
      <c r="D581" s="10">
        <v>0</v>
      </c>
    </row>
    <row r="582" spans="1:4" x14ac:dyDescent="0.25">
      <c r="A582" s="5" t="s">
        <v>102</v>
      </c>
      <c r="B582" s="5" t="s">
        <v>472</v>
      </c>
      <c r="C582" s="5" t="s">
        <v>749</v>
      </c>
      <c r="D582" s="10">
        <v>0</v>
      </c>
    </row>
    <row r="583" spans="1:4" x14ac:dyDescent="0.25">
      <c r="A583" s="5" t="s">
        <v>102</v>
      </c>
      <c r="B583" s="5" t="s">
        <v>498</v>
      </c>
      <c r="C583" s="5" t="s">
        <v>750</v>
      </c>
      <c r="D583" s="10">
        <v>8.5106382999999994E-2</v>
      </c>
    </row>
    <row r="584" spans="1:4" x14ac:dyDescent="0.25">
      <c r="A584" s="5" t="s">
        <v>102</v>
      </c>
      <c r="B584" s="5" t="s">
        <v>646</v>
      </c>
      <c r="C584" s="5" t="s">
        <v>750</v>
      </c>
      <c r="D584" s="10">
        <v>5.8823528999999999E-2</v>
      </c>
    </row>
    <row r="585" spans="1:4" x14ac:dyDescent="0.25">
      <c r="A585" s="5" t="s">
        <v>102</v>
      </c>
      <c r="B585" s="5" t="s">
        <v>601</v>
      </c>
      <c r="C585" s="5" t="s">
        <v>750</v>
      </c>
      <c r="D585" s="10">
        <v>0</v>
      </c>
    </row>
    <row r="586" spans="1:4" x14ac:dyDescent="0.25">
      <c r="A586" s="5" t="s">
        <v>102</v>
      </c>
      <c r="B586" s="5" t="s">
        <v>487</v>
      </c>
      <c r="C586" s="5" t="s">
        <v>750</v>
      </c>
      <c r="D586" s="10">
        <v>6.097561E-2</v>
      </c>
    </row>
    <row r="587" spans="1:4" x14ac:dyDescent="0.25">
      <c r="A587" s="5" t="s">
        <v>102</v>
      </c>
      <c r="B587" s="5" t="s">
        <v>747</v>
      </c>
      <c r="C587" s="5" t="s">
        <v>750</v>
      </c>
      <c r="D587" s="10">
        <v>0.105263158</v>
      </c>
    </row>
    <row r="588" spans="1:4" x14ac:dyDescent="0.25">
      <c r="A588" s="5" t="s">
        <v>102</v>
      </c>
      <c r="B588" s="5" t="s">
        <v>521</v>
      </c>
      <c r="C588" s="5" t="s">
        <v>750</v>
      </c>
      <c r="D588" s="10">
        <v>7.5268817000000002E-2</v>
      </c>
    </row>
    <row r="589" spans="1:4" x14ac:dyDescent="0.25">
      <c r="A589" s="5" t="s">
        <v>102</v>
      </c>
      <c r="B589" s="5" t="s">
        <v>472</v>
      </c>
      <c r="C589" s="5" t="s">
        <v>750</v>
      </c>
      <c r="D589" s="10">
        <v>9.4339622999999997E-2</v>
      </c>
    </row>
    <row r="590" spans="1:4" x14ac:dyDescent="0.25">
      <c r="A590" s="5" t="s">
        <v>102</v>
      </c>
      <c r="B590" s="5" t="s">
        <v>498</v>
      </c>
      <c r="C590" s="5" t="s">
        <v>751</v>
      </c>
      <c r="D590" s="10">
        <v>4.2553190999999997E-2</v>
      </c>
    </row>
    <row r="591" spans="1:4" x14ac:dyDescent="0.25">
      <c r="A591" s="5" t="s">
        <v>102</v>
      </c>
      <c r="B591" s="5" t="s">
        <v>646</v>
      </c>
      <c r="C591" s="5" t="s">
        <v>751</v>
      </c>
      <c r="D591" s="10">
        <v>8.8235294000000006E-2</v>
      </c>
    </row>
    <row r="592" spans="1:4" x14ac:dyDescent="0.25">
      <c r="A592" s="5" t="s">
        <v>102</v>
      </c>
      <c r="B592" s="5" t="s">
        <v>601</v>
      </c>
      <c r="C592" s="5" t="s">
        <v>751</v>
      </c>
      <c r="D592" s="10">
        <v>0</v>
      </c>
    </row>
    <row r="593" spans="1:4" x14ac:dyDescent="0.25">
      <c r="A593" s="5" t="s">
        <v>102</v>
      </c>
      <c r="B593" s="5" t="s">
        <v>487</v>
      </c>
      <c r="C593" s="5" t="s">
        <v>751</v>
      </c>
      <c r="D593" s="10">
        <v>6.097561E-2</v>
      </c>
    </row>
    <row r="594" spans="1:4" x14ac:dyDescent="0.25">
      <c r="A594" s="5" t="s">
        <v>102</v>
      </c>
      <c r="B594" s="5" t="s">
        <v>747</v>
      </c>
      <c r="C594" s="5" t="s">
        <v>751</v>
      </c>
      <c r="D594" s="10">
        <v>0</v>
      </c>
    </row>
    <row r="595" spans="1:4" x14ac:dyDescent="0.25">
      <c r="A595" s="5" t="s">
        <v>102</v>
      </c>
      <c r="B595" s="5" t="s">
        <v>521</v>
      </c>
      <c r="C595" s="5" t="s">
        <v>751</v>
      </c>
      <c r="D595" s="10">
        <v>0.11827957</v>
      </c>
    </row>
    <row r="596" spans="1:4" x14ac:dyDescent="0.25">
      <c r="A596" s="5" t="s">
        <v>102</v>
      </c>
      <c r="B596" s="5" t="s">
        <v>472</v>
      </c>
      <c r="C596" s="5" t="s">
        <v>751</v>
      </c>
      <c r="D596" s="10">
        <v>5.6603774000000003E-2</v>
      </c>
    </row>
    <row r="597" spans="1:4" x14ac:dyDescent="0.25">
      <c r="A597" s="5" t="s">
        <v>245</v>
      </c>
      <c r="B597" s="5" t="s">
        <v>498</v>
      </c>
      <c r="C597" s="5" t="s">
        <v>746</v>
      </c>
      <c r="D597" s="10">
        <v>0.87323943699999995</v>
      </c>
    </row>
    <row r="598" spans="1:4" x14ac:dyDescent="0.25">
      <c r="A598" s="5" t="s">
        <v>245</v>
      </c>
      <c r="B598" s="5" t="s">
        <v>646</v>
      </c>
      <c r="C598" s="5" t="s">
        <v>746</v>
      </c>
      <c r="D598" s="10">
        <v>0.78873239399999995</v>
      </c>
    </row>
    <row r="599" spans="1:4" x14ac:dyDescent="0.25">
      <c r="A599" s="5" t="s">
        <v>245</v>
      </c>
      <c r="B599" s="5" t="s">
        <v>601</v>
      </c>
      <c r="C599" s="5" t="s">
        <v>746</v>
      </c>
      <c r="D599" s="10">
        <v>0.76666666699999997</v>
      </c>
    </row>
    <row r="600" spans="1:4" x14ac:dyDescent="0.25">
      <c r="A600" s="5" t="s">
        <v>245</v>
      </c>
      <c r="B600" s="5" t="s">
        <v>487</v>
      </c>
      <c r="C600" s="5" t="s">
        <v>746</v>
      </c>
      <c r="D600" s="10">
        <v>0.81437125700000002</v>
      </c>
    </row>
    <row r="601" spans="1:4" x14ac:dyDescent="0.25">
      <c r="A601" s="5" t="s">
        <v>245</v>
      </c>
      <c r="B601" s="5" t="s">
        <v>747</v>
      </c>
      <c r="C601" s="5" t="s">
        <v>746</v>
      </c>
      <c r="D601" s="10">
        <v>0.69318181800000001</v>
      </c>
    </row>
    <row r="602" spans="1:4" x14ac:dyDescent="0.25">
      <c r="A602" s="5" t="s">
        <v>245</v>
      </c>
      <c r="B602" s="5" t="s">
        <v>521</v>
      </c>
      <c r="C602" s="5" t="s">
        <v>746</v>
      </c>
      <c r="D602" s="10">
        <v>0.79081632700000004</v>
      </c>
    </row>
    <row r="603" spans="1:4" x14ac:dyDescent="0.25">
      <c r="A603" s="5" t="s">
        <v>245</v>
      </c>
      <c r="B603" s="5" t="s">
        <v>472</v>
      </c>
      <c r="C603" s="5" t="s">
        <v>746</v>
      </c>
      <c r="D603" s="10">
        <v>0.78</v>
      </c>
    </row>
    <row r="604" spans="1:4" x14ac:dyDescent="0.25">
      <c r="A604" s="5" t="s">
        <v>245</v>
      </c>
      <c r="B604" s="5" t="s">
        <v>498</v>
      </c>
      <c r="C604" s="5" t="s">
        <v>748</v>
      </c>
      <c r="D604" s="10">
        <v>7.0422534999999994E-2</v>
      </c>
    </row>
    <row r="605" spans="1:4" x14ac:dyDescent="0.25">
      <c r="A605" s="5" t="s">
        <v>245</v>
      </c>
      <c r="B605" s="5" t="s">
        <v>646</v>
      </c>
      <c r="C605" s="5" t="s">
        <v>748</v>
      </c>
      <c r="D605" s="10">
        <v>0.112676056</v>
      </c>
    </row>
    <row r="606" spans="1:4" x14ac:dyDescent="0.25">
      <c r="A606" s="5" t="s">
        <v>245</v>
      </c>
      <c r="B606" s="5" t="s">
        <v>601</v>
      </c>
      <c r="C606" s="5" t="s">
        <v>748</v>
      </c>
      <c r="D606" s="10">
        <v>0.12222222200000001</v>
      </c>
    </row>
    <row r="607" spans="1:4" x14ac:dyDescent="0.25">
      <c r="A607" s="5" t="s">
        <v>245</v>
      </c>
      <c r="B607" s="5" t="s">
        <v>487</v>
      </c>
      <c r="C607" s="5" t="s">
        <v>748</v>
      </c>
      <c r="D607" s="10">
        <v>3.5928144000000002E-2</v>
      </c>
    </row>
    <row r="608" spans="1:4" x14ac:dyDescent="0.25">
      <c r="A608" s="5" t="s">
        <v>245</v>
      </c>
      <c r="B608" s="5" t="s">
        <v>747</v>
      </c>
      <c r="C608" s="5" t="s">
        <v>748</v>
      </c>
      <c r="D608" s="10">
        <v>9.0909090999999997E-2</v>
      </c>
    </row>
    <row r="609" spans="1:4" x14ac:dyDescent="0.25">
      <c r="A609" s="5" t="s">
        <v>245</v>
      </c>
      <c r="B609" s="5" t="s">
        <v>521</v>
      </c>
      <c r="C609" s="5" t="s">
        <v>748</v>
      </c>
      <c r="D609" s="10">
        <v>5.1020408000000003E-2</v>
      </c>
    </row>
    <row r="610" spans="1:4" x14ac:dyDescent="0.25">
      <c r="A610" s="5" t="s">
        <v>245</v>
      </c>
      <c r="B610" s="5" t="s">
        <v>472</v>
      </c>
      <c r="C610" s="5" t="s">
        <v>748</v>
      </c>
      <c r="D610" s="10">
        <v>0.04</v>
      </c>
    </row>
    <row r="611" spans="1:4" x14ac:dyDescent="0.25">
      <c r="A611" s="5" t="s">
        <v>245</v>
      </c>
      <c r="B611" s="5" t="s">
        <v>498</v>
      </c>
      <c r="C611" s="5" t="s">
        <v>749</v>
      </c>
      <c r="D611" s="10">
        <v>0</v>
      </c>
    </row>
    <row r="612" spans="1:4" x14ac:dyDescent="0.25">
      <c r="A612" s="5" t="s">
        <v>245</v>
      </c>
      <c r="B612" s="5" t="s">
        <v>646</v>
      </c>
      <c r="C612" s="5" t="s">
        <v>749</v>
      </c>
      <c r="D612" s="10">
        <v>2.8169013999999999E-2</v>
      </c>
    </row>
    <row r="613" spans="1:4" x14ac:dyDescent="0.25">
      <c r="A613" s="5" t="s">
        <v>245</v>
      </c>
      <c r="B613" s="5" t="s">
        <v>601</v>
      </c>
      <c r="C613" s="5" t="s">
        <v>749</v>
      </c>
      <c r="D613" s="10">
        <v>0</v>
      </c>
    </row>
    <row r="614" spans="1:4" x14ac:dyDescent="0.25">
      <c r="A614" s="5" t="s">
        <v>245</v>
      </c>
      <c r="B614" s="5" t="s">
        <v>487</v>
      </c>
      <c r="C614" s="5" t="s">
        <v>749</v>
      </c>
      <c r="D614" s="10">
        <v>0</v>
      </c>
    </row>
    <row r="615" spans="1:4" x14ac:dyDescent="0.25">
      <c r="A615" s="5" t="s">
        <v>245</v>
      </c>
      <c r="B615" s="5" t="s">
        <v>747</v>
      </c>
      <c r="C615" s="5" t="s">
        <v>749</v>
      </c>
      <c r="D615" s="10">
        <v>1.1363636E-2</v>
      </c>
    </row>
    <row r="616" spans="1:4" x14ac:dyDescent="0.25">
      <c r="A616" s="5" t="s">
        <v>245</v>
      </c>
      <c r="B616" s="5" t="s">
        <v>521</v>
      </c>
      <c r="C616" s="5" t="s">
        <v>749</v>
      </c>
      <c r="D616" s="10">
        <v>1.5306122E-2</v>
      </c>
    </row>
    <row r="617" spans="1:4" x14ac:dyDescent="0.25">
      <c r="A617" s="5" t="s">
        <v>245</v>
      </c>
      <c r="B617" s="5" t="s">
        <v>472</v>
      </c>
      <c r="C617" s="5" t="s">
        <v>749</v>
      </c>
      <c r="D617" s="10">
        <v>0</v>
      </c>
    </row>
    <row r="618" spans="1:4" x14ac:dyDescent="0.25">
      <c r="A618" s="5" t="s">
        <v>245</v>
      </c>
      <c r="B618" s="5" t="s">
        <v>498</v>
      </c>
      <c r="C618" s="5" t="s">
        <v>750</v>
      </c>
      <c r="D618" s="10">
        <v>2.8169013999999999E-2</v>
      </c>
    </row>
    <row r="619" spans="1:4" x14ac:dyDescent="0.25">
      <c r="A619" s="5" t="s">
        <v>245</v>
      </c>
      <c r="B619" s="5" t="s">
        <v>646</v>
      </c>
      <c r="C619" s="5" t="s">
        <v>750</v>
      </c>
      <c r="D619" s="10">
        <v>4.2253521000000002E-2</v>
      </c>
    </row>
    <row r="620" spans="1:4" x14ac:dyDescent="0.25">
      <c r="A620" s="5" t="s">
        <v>245</v>
      </c>
      <c r="B620" s="5" t="s">
        <v>601</v>
      </c>
      <c r="C620" s="5" t="s">
        <v>750</v>
      </c>
      <c r="D620" s="10">
        <v>0.111111111</v>
      </c>
    </row>
    <row r="621" spans="1:4" x14ac:dyDescent="0.25">
      <c r="A621" s="5" t="s">
        <v>245</v>
      </c>
      <c r="B621" s="5" t="s">
        <v>487</v>
      </c>
      <c r="C621" s="5" t="s">
        <v>750</v>
      </c>
      <c r="D621" s="10">
        <v>0.14371257500000001</v>
      </c>
    </row>
    <row r="622" spans="1:4" x14ac:dyDescent="0.25">
      <c r="A622" s="5" t="s">
        <v>245</v>
      </c>
      <c r="B622" s="5" t="s">
        <v>747</v>
      </c>
      <c r="C622" s="5" t="s">
        <v>750</v>
      </c>
      <c r="D622" s="10">
        <v>0.18181818199999999</v>
      </c>
    </row>
    <row r="623" spans="1:4" x14ac:dyDescent="0.25">
      <c r="A623" s="5" t="s">
        <v>245</v>
      </c>
      <c r="B623" s="5" t="s">
        <v>521</v>
      </c>
      <c r="C623" s="5" t="s">
        <v>750</v>
      </c>
      <c r="D623" s="10">
        <v>0.13265306099999999</v>
      </c>
    </row>
    <row r="624" spans="1:4" x14ac:dyDescent="0.25">
      <c r="A624" s="5" t="s">
        <v>245</v>
      </c>
      <c r="B624" s="5" t="s">
        <v>472</v>
      </c>
      <c r="C624" s="5" t="s">
        <v>750</v>
      </c>
      <c r="D624" s="10">
        <v>0.16</v>
      </c>
    </row>
    <row r="625" spans="1:4" x14ac:dyDescent="0.25">
      <c r="A625" s="5" t="s">
        <v>245</v>
      </c>
      <c r="B625" s="5" t="s">
        <v>498</v>
      </c>
      <c r="C625" s="5" t="s">
        <v>751</v>
      </c>
      <c r="D625" s="10">
        <v>2.8169013999999999E-2</v>
      </c>
    </row>
    <row r="626" spans="1:4" x14ac:dyDescent="0.25">
      <c r="A626" s="5" t="s">
        <v>245</v>
      </c>
      <c r="B626" s="5" t="s">
        <v>646</v>
      </c>
      <c r="C626" s="5" t="s">
        <v>751</v>
      </c>
      <c r="D626" s="10">
        <v>2.8169013999999999E-2</v>
      </c>
    </row>
    <row r="627" spans="1:4" x14ac:dyDescent="0.25">
      <c r="A627" s="5" t="s">
        <v>245</v>
      </c>
      <c r="B627" s="5" t="s">
        <v>601</v>
      </c>
      <c r="C627" s="5" t="s">
        <v>751</v>
      </c>
      <c r="D627" s="10">
        <v>0</v>
      </c>
    </row>
    <row r="628" spans="1:4" x14ac:dyDescent="0.25">
      <c r="A628" s="5" t="s">
        <v>245</v>
      </c>
      <c r="B628" s="5" t="s">
        <v>487</v>
      </c>
      <c r="C628" s="5" t="s">
        <v>751</v>
      </c>
      <c r="D628" s="10">
        <v>5.9880239999999998E-3</v>
      </c>
    </row>
    <row r="629" spans="1:4" x14ac:dyDescent="0.25">
      <c r="A629" s="5" t="s">
        <v>245</v>
      </c>
      <c r="B629" s="5" t="s">
        <v>747</v>
      </c>
      <c r="C629" s="5" t="s">
        <v>751</v>
      </c>
      <c r="D629" s="10">
        <v>2.2727272999999999E-2</v>
      </c>
    </row>
    <row r="630" spans="1:4" x14ac:dyDescent="0.25">
      <c r="A630" s="5" t="s">
        <v>245</v>
      </c>
      <c r="B630" s="5" t="s">
        <v>521</v>
      </c>
      <c r="C630" s="5" t="s">
        <v>751</v>
      </c>
      <c r="D630" s="10">
        <v>1.0204082E-2</v>
      </c>
    </row>
    <row r="631" spans="1:4" x14ac:dyDescent="0.25">
      <c r="A631" s="5" t="s">
        <v>245</v>
      </c>
      <c r="B631" s="5" t="s">
        <v>472</v>
      </c>
      <c r="C631" s="5" t="s">
        <v>751</v>
      </c>
      <c r="D631" s="10">
        <v>0.02</v>
      </c>
    </row>
    <row r="632" spans="1:4" x14ac:dyDescent="0.25">
      <c r="A632" s="5" t="s">
        <v>109</v>
      </c>
      <c r="B632" s="5" t="s">
        <v>498</v>
      </c>
      <c r="C632" s="5" t="s">
        <v>746</v>
      </c>
      <c r="D632" s="10">
        <v>0.76923076899999998</v>
      </c>
    </row>
    <row r="633" spans="1:4" x14ac:dyDescent="0.25">
      <c r="A633" s="5" t="s">
        <v>109</v>
      </c>
      <c r="B633" s="5" t="s">
        <v>646</v>
      </c>
      <c r="C633" s="5" t="s">
        <v>746</v>
      </c>
      <c r="D633" s="10">
        <v>0.90697674399999995</v>
      </c>
    </row>
    <row r="634" spans="1:4" x14ac:dyDescent="0.25">
      <c r="A634" s="5" t="s">
        <v>109</v>
      </c>
      <c r="B634" s="5" t="s">
        <v>601</v>
      </c>
      <c r="C634" s="5" t="s">
        <v>746</v>
      </c>
      <c r="D634" s="10">
        <v>0.81818181800000001</v>
      </c>
    </row>
    <row r="635" spans="1:4" x14ac:dyDescent="0.25">
      <c r="A635" s="5" t="s">
        <v>109</v>
      </c>
      <c r="B635" s="5" t="s">
        <v>487</v>
      </c>
      <c r="C635" s="5" t="s">
        <v>746</v>
      </c>
      <c r="D635" s="10">
        <v>0.77551020400000004</v>
      </c>
    </row>
    <row r="636" spans="1:4" x14ac:dyDescent="0.25">
      <c r="A636" s="5" t="s">
        <v>109</v>
      </c>
      <c r="B636" s="5" t="s">
        <v>747</v>
      </c>
      <c r="C636" s="5" t="s">
        <v>746</v>
      </c>
      <c r="D636" s="10">
        <v>0.63265306099999996</v>
      </c>
    </row>
    <row r="637" spans="1:4" x14ac:dyDescent="0.25">
      <c r="A637" s="5" t="s">
        <v>109</v>
      </c>
      <c r="B637" s="5" t="s">
        <v>521</v>
      </c>
      <c r="C637" s="5" t="s">
        <v>746</v>
      </c>
      <c r="D637" s="10">
        <v>0.80519480499999996</v>
      </c>
    </row>
    <row r="638" spans="1:4" x14ac:dyDescent="0.25">
      <c r="A638" s="5" t="s">
        <v>109</v>
      </c>
      <c r="B638" s="5" t="s">
        <v>472</v>
      </c>
      <c r="C638" s="5" t="s">
        <v>746</v>
      </c>
      <c r="D638" s="10">
        <v>0.81159420299999996</v>
      </c>
    </row>
    <row r="639" spans="1:4" x14ac:dyDescent="0.25">
      <c r="A639" s="5" t="s">
        <v>109</v>
      </c>
      <c r="B639" s="5" t="s">
        <v>498</v>
      </c>
      <c r="C639" s="5" t="s">
        <v>748</v>
      </c>
      <c r="D639" s="10">
        <v>3.8461538000000003E-2</v>
      </c>
    </row>
    <row r="640" spans="1:4" x14ac:dyDescent="0.25">
      <c r="A640" s="5" t="s">
        <v>109</v>
      </c>
      <c r="B640" s="5" t="s">
        <v>646</v>
      </c>
      <c r="C640" s="5" t="s">
        <v>748</v>
      </c>
      <c r="D640" s="10">
        <v>0</v>
      </c>
    </row>
    <row r="641" spans="1:4" x14ac:dyDescent="0.25">
      <c r="A641" s="5" t="s">
        <v>109</v>
      </c>
      <c r="B641" s="5" t="s">
        <v>601</v>
      </c>
      <c r="C641" s="5" t="s">
        <v>748</v>
      </c>
      <c r="D641" s="10">
        <v>0.13636363600000001</v>
      </c>
    </row>
    <row r="642" spans="1:4" x14ac:dyDescent="0.25">
      <c r="A642" s="5" t="s">
        <v>109</v>
      </c>
      <c r="B642" s="5" t="s">
        <v>487</v>
      </c>
      <c r="C642" s="5" t="s">
        <v>748</v>
      </c>
      <c r="D642" s="10">
        <v>4.0816326999999999E-2</v>
      </c>
    </row>
    <row r="643" spans="1:4" x14ac:dyDescent="0.25">
      <c r="A643" s="5" t="s">
        <v>109</v>
      </c>
      <c r="B643" s="5" t="s">
        <v>747</v>
      </c>
      <c r="C643" s="5" t="s">
        <v>748</v>
      </c>
      <c r="D643" s="10">
        <v>0.12244898</v>
      </c>
    </row>
    <row r="644" spans="1:4" x14ac:dyDescent="0.25">
      <c r="A644" s="5" t="s">
        <v>109</v>
      </c>
      <c r="B644" s="5" t="s">
        <v>521</v>
      </c>
      <c r="C644" s="5" t="s">
        <v>748</v>
      </c>
      <c r="D644" s="10">
        <v>7.7922078000000006E-2</v>
      </c>
    </row>
    <row r="645" spans="1:4" x14ac:dyDescent="0.25">
      <c r="A645" s="5" t="s">
        <v>109</v>
      </c>
      <c r="B645" s="5" t="s">
        <v>472</v>
      </c>
      <c r="C645" s="5" t="s">
        <v>748</v>
      </c>
      <c r="D645" s="10">
        <v>1.4492754E-2</v>
      </c>
    </row>
    <row r="646" spans="1:4" x14ac:dyDescent="0.25">
      <c r="A646" s="5" t="s">
        <v>109</v>
      </c>
      <c r="B646" s="5" t="s">
        <v>498</v>
      </c>
      <c r="C646" s="5" t="s">
        <v>749</v>
      </c>
      <c r="D646" s="10">
        <v>5.7692307999999998E-2</v>
      </c>
    </row>
    <row r="647" spans="1:4" x14ac:dyDescent="0.25">
      <c r="A647" s="5" t="s">
        <v>109</v>
      </c>
      <c r="B647" s="5" t="s">
        <v>646</v>
      </c>
      <c r="C647" s="5" t="s">
        <v>749</v>
      </c>
      <c r="D647" s="10">
        <v>0</v>
      </c>
    </row>
    <row r="648" spans="1:4" x14ac:dyDescent="0.25">
      <c r="A648" s="5" t="s">
        <v>109</v>
      </c>
      <c r="B648" s="5" t="s">
        <v>601</v>
      </c>
      <c r="C648" s="5" t="s">
        <v>749</v>
      </c>
      <c r="D648" s="10">
        <v>0</v>
      </c>
    </row>
    <row r="649" spans="1:4" x14ac:dyDescent="0.25">
      <c r="A649" s="5" t="s">
        <v>109</v>
      </c>
      <c r="B649" s="5" t="s">
        <v>487</v>
      </c>
      <c r="C649" s="5" t="s">
        <v>749</v>
      </c>
      <c r="D649" s="10">
        <v>0</v>
      </c>
    </row>
    <row r="650" spans="1:4" x14ac:dyDescent="0.25">
      <c r="A650" s="5" t="s">
        <v>109</v>
      </c>
      <c r="B650" s="5" t="s">
        <v>747</v>
      </c>
      <c r="C650" s="5" t="s">
        <v>749</v>
      </c>
      <c r="D650" s="10">
        <v>4.0816326999999999E-2</v>
      </c>
    </row>
    <row r="651" spans="1:4" x14ac:dyDescent="0.25">
      <c r="A651" s="5" t="s">
        <v>109</v>
      </c>
      <c r="B651" s="5" t="s">
        <v>521</v>
      </c>
      <c r="C651" s="5" t="s">
        <v>749</v>
      </c>
      <c r="D651" s="10">
        <v>6.4935059999999996E-3</v>
      </c>
    </row>
    <row r="652" spans="1:4" x14ac:dyDescent="0.25">
      <c r="A652" s="5" t="s">
        <v>109</v>
      </c>
      <c r="B652" s="5" t="s">
        <v>472</v>
      </c>
      <c r="C652" s="5" t="s">
        <v>749</v>
      </c>
      <c r="D652" s="10">
        <v>0</v>
      </c>
    </row>
    <row r="653" spans="1:4" x14ac:dyDescent="0.25">
      <c r="A653" s="5" t="s">
        <v>109</v>
      </c>
      <c r="B653" s="5" t="s">
        <v>498</v>
      </c>
      <c r="C653" s="5" t="s">
        <v>750</v>
      </c>
      <c r="D653" s="10">
        <v>0.134615385</v>
      </c>
    </row>
    <row r="654" spans="1:4" x14ac:dyDescent="0.25">
      <c r="A654" s="5" t="s">
        <v>109</v>
      </c>
      <c r="B654" s="5" t="s">
        <v>646</v>
      </c>
      <c r="C654" s="5" t="s">
        <v>750</v>
      </c>
      <c r="D654" s="10">
        <v>4.6511627999999999E-2</v>
      </c>
    </row>
    <row r="655" spans="1:4" x14ac:dyDescent="0.25">
      <c r="A655" s="5" t="s">
        <v>109</v>
      </c>
      <c r="B655" s="5" t="s">
        <v>601</v>
      </c>
      <c r="C655" s="5" t="s">
        <v>750</v>
      </c>
      <c r="D655" s="10">
        <v>4.5454544999999999E-2</v>
      </c>
    </row>
    <row r="656" spans="1:4" x14ac:dyDescent="0.25">
      <c r="A656" s="5" t="s">
        <v>109</v>
      </c>
      <c r="B656" s="5" t="s">
        <v>487</v>
      </c>
      <c r="C656" s="5" t="s">
        <v>750</v>
      </c>
      <c r="D656" s="10">
        <v>0.153061224</v>
      </c>
    </row>
    <row r="657" spans="1:4" x14ac:dyDescent="0.25">
      <c r="A657" s="5" t="s">
        <v>109</v>
      </c>
      <c r="B657" s="5" t="s">
        <v>747</v>
      </c>
      <c r="C657" s="5" t="s">
        <v>750</v>
      </c>
      <c r="D657" s="10">
        <v>0.163265306</v>
      </c>
    </row>
    <row r="658" spans="1:4" x14ac:dyDescent="0.25">
      <c r="A658" s="5" t="s">
        <v>109</v>
      </c>
      <c r="B658" s="5" t="s">
        <v>521</v>
      </c>
      <c r="C658" s="5" t="s">
        <v>750</v>
      </c>
      <c r="D658" s="10">
        <v>9.0909090999999997E-2</v>
      </c>
    </row>
    <row r="659" spans="1:4" x14ac:dyDescent="0.25">
      <c r="A659" s="5" t="s">
        <v>109</v>
      </c>
      <c r="B659" s="5" t="s">
        <v>472</v>
      </c>
      <c r="C659" s="5" t="s">
        <v>750</v>
      </c>
      <c r="D659" s="10">
        <v>0.130434783</v>
      </c>
    </row>
    <row r="660" spans="1:4" x14ac:dyDescent="0.25">
      <c r="A660" s="5" t="s">
        <v>109</v>
      </c>
      <c r="B660" s="5" t="s">
        <v>498</v>
      </c>
      <c r="C660" s="5" t="s">
        <v>751</v>
      </c>
      <c r="D660" s="10">
        <v>0</v>
      </c>
    </row>
    <row r="661" spans="1:4" x14ac:dyDescent="0.25">
      <c r="A661" s="5" t="s">
        <v>109</v>
      </c>
      <c r="B661" s="5" t="s">
        <v>646</v>
      </c>
      <c r="C661" s="5" t="s">
        <v>751</v>
      </c>
      <c r="D661" s="10">
        <v>4.6511627999999999E-2</v>
      </c>
    </row>
    <row r="662" spans="1:4" x14ac:dyDescent="0.25">
      <c r="A662" s="5" t="s">
        <v>109</v>
      </c>
      <c r="B662" s="5" t="s">
        <v>601</v>
      </c>
      <c r="C662" s="5" t="s">
        <v>751</v>
      </c>
      <c r="D662" s="10">
        <v>0</v>
      </c>
    </row>
    <row r="663" spans="1:4" x14ac:dyDescent="0.25">
      <c r="A663" s="5" t="s">
        <v>109</v>
      </c>
      <c r="B663" s="5" t="s">
        <v>487</v>
      </c>
      <c r="C663" s="5" t="s">
        <v>751</v>
      </c>
      <c r="D663" s="10">
        <v>3.0612245E-2</v>
      </c>
    </row>
    <row r="664" spans="1:4" x14ac:dyDescent="0.25">
      <c r="A664" s="5" t="s">
        <v>109</v>
      </c>
      <c r="B664" s="5" t="s">
        <v>747</v>
      </c>
      <c r="C664" s="5" t="s">
        <v>751</v>
      </c>
      <c r="D664" s="10">
        <v>4.0816326999999999E-2</v>
      </c>
    </row>
    <row r="665" spans="1:4" x14ac:dyDescent="0.25">
      <c r="A665" s="5" t="s">
        <v>109</v>
      </c>
      <c r="B665" s="5" t="s">
        <v>521</v>
      </c>
      <c r="C665" s="5" t="s">
        <v>751</v>
      </c>
      <c r="D665" s="10">
        <v>1.9480519000000002E-2</v>
      </c>
    </row>
    <row r="666" spans="1:4" x14ac:dyDescent="0.25">
      <c r="A666" s="5" t="s">
        <v>109</v>
      </c>
      <c r="B666" s="5" t="s">
        <v>472</v>
      </c>
      <c r="C666" s="5" t="s">
        <v>751</v>
      </c>
      <c r="D666" s="10">
        <v>4.3478260999999997E-2</v>
      </c>
    </row>
    <row r="667" spans="1:4" x14ac:dyDescent="0.25">
      <c r="A667" s="5" t="s">
        <v>194</v>
      </c>
      <c r="B667" s="5" t="s">
        <v>498</v>
      </c>
      <c r="C667" s="5" t="s">
        <v>746</v>
      </c>
      <c r="D667" s="10">
        <v>0</v>
      </c>
    </row>
    <row r="668" spans="1:4" x14ac:dyDescent="0.25">
      <c r="A668" s="5" t="s">
        <v>194</v>
      </c>
      <c r="B668" s="5" t="s">
        <v>646</v>
      </c>
      <c r="C668" s="5" t="s">
        <v>746</v>
      </c>
      <c r="D668" s="10">
        <v>0.571428571</v>
      </c>
    </row>
    <row r="669" spans="1:4" x14ac:dyDescent="0.25">
      <c r="A669" s="5" t="s">
        <v>194</v>
      </c>
      <c r="B669" s="5" t="s">
        <v>601</v>
      </c>
      <c r="C669" s="5" t="s">
        <v>746</v>
      </c>
      <c r="D669" s="10">
        <v>0.5</v>
      </c>
    </row>
    <row r="670" spans="1:4" x14ac:dyDescent="0.25">
      <c r="A670" s="5" t="s">
        <v>194</v>
      </c>
      <c r="B670" s="5" t="s">
        <v>487</v>
      </c>
      <c r="C670" s="5" t="s">
        <v>746</v>
      </c>
      <c r="D670" s="10">
        <v>0.625</v>
      </c>
    </row>
    <row r="671" spans="1:4" x14ac:dyDescent="0.25">
      <c r="A671" s="5" t="s">
        <v>194</v>
      </c>
      <c r="B671" s="5" t="s">
        <v>747</v>
      </c>
      <c r="C671" s="5" t="s">
        <v>746</v>
      </c>
      <c r="D671" s="10">
        <v>0.61538461499999997</v>
      </c>
    </row>
    <row r="672" spans="1:4" x14ac:dyDescent="0.25">
      <c r="A672" s="5" t="s">
        <v>194</v>
      </c>
      <c r="B672" s="5" t="s">
        <v>521</v>
      </c>
      <c r="C672" s="5" t="s">
        <v>746</v>
      </c>
      <c r="D672" s="10">
        <v>0.5</v>
      </c>
    </row>
    <row r="673" spans="1:4" x14ac:dyDescent="0.25">
      <c r="A673" s="5" t="s">
        <v>194</v>
      </c>
      <c r="B673" s="5" t="s">
        <v>472</v>
      </c>
      <c r="C673" s="5" t="s">
        <v>746</v>
      </c>
      <c r="D673" s="10">
        <v>0.2</v>
      </c>
    </row>
    <row r="674" spans="1:4" x14ac:dyDescent="0.25">
      <c r="A674" s="5" t="s">
        <v>194</v>
      </c>
      <c r="B674" s="5" t="s">
        <v>498</v>
      </c>
      <c r="C674" s="5" t="s">
        <v>748</v>
      </c>
      <c r="D674" s="10">
        <v>1</v>
      </c>
    </row>
    <row r="675" spans="1:4" x14ac:dyDescent="0.25">
      <c r="A675" s="5" t="s">
        <v>194</v>
      </c>
      <c r="B675" s="5" t="s">
        <v>646</v>
      </c>
      <c r="C675" s="5" t="s">
        <v>748</v>
      </c>
      <c r="D675" s="10">
        <v>0.28571428599999998</v>
      </c>
    </row>
    <row r="676" spans="1:4" x14ac:dyDescent="0.25">
      <c r="A676" s="5" t="s">
        <v>194</v>
      </c>
      <c r="B676" s="5" t="s">
        <v>601</v>
      </c>
      <c r="C676" s="5" t="s">
        <v>748</v>
      </c>
      <c r="D676" s="10">
        <v>0.33333333300000001</v>
      </c>
    </row>
    <row r="677" spans="1:4" x14ac:dyDescent="0.25">
      <c r="A677" s="5" t="s">
        <v>194</v>
      </c>
      <c r="B677" s="5" t="s">
        <v>487</v>
      </c>
      <c r="C677" s="5" t="s">
        <v>748</v>
      </c>
      <c r="D677" s="10">
        <v>0.1875</v>
      </c>
    </row>
    <row r="678" spans="1:4" x14ac:dyDescent="0.25">
      <c r="A678" s="5" t="s">
        <v>194</v>
      </c>
      <c r="B678" s="5" t="s">
        <v>747</v>
      </c>
      <c r="C678" s="5" t="s">
        <v>748</v>
      </c>
      <c r="D678" s="10">
        <v>0.23076923099999999</v>
      </c>
    </row>
    <row r="679" spans="1:4" x14ac:dyDescent="0.25">
      <c r="A679" s="5" t="s">
        <v>194</v>
      </c>
      <c r="B679" s="5" t="s">
        <v>521</v>
      </c>
      <c r="C679" s="5" t="s">
        <v>748</v>
      </c>
      <c r="D679" s="10">
        <v>0.321428571</v>
      </c>
    </row>
    <row r="680" spans="1:4" x14ac:dyDescent="0.25">
      <c r="A680" s="5" t="s">
        <v>194</v>
      </c>
      <c r="B680" s="5" t="s">
        <v>472</v>
      </c>
      <c r="C680" s="5" t="s">
        <v>748</v>
      </c>
      <c r="D680" s="10">
        <v>0.8</v>
      </c>
    </row>
    <row r="681" spans="1:4" x14ac:dyDescent="0.25">
      <c r="A681" s="5" t="s">
        <v>194</v>
      </c>
      <c r="B681" s="5" t="s">
        <v>498</v>
      </c>
      <c r="C681" s="5" t="s">
        <v>749</v>
      </c>
      <c r="D681" s="10">
        <v>0</v>
      </c>
    </row>
    <row r="682" spans="1:4" x14ac:dyDescent="0.25">
      <c r="A682" s="5" t="s">
        <v>194</v>
      </c>
      <c r="B682" s="5" t="s">
        <v>646</v>
      </c>
      <c r="C682" s="5" t="s">
        <v>749</v>
      </c>
      <c r="D682" s="10">
        <v>0</v>
      </c>
    </row>
    <row r="683" spans="1:4" x14ac:dyDescent="0.25">
      <c r="A683" s="5" t="s">
        <v>194</v>
      </c>
      <c r="B683" s="5" t="s">
        <v>601</v>
      </c>
      <c r="C683" s="5" t="s">
        <v>749</v>
      </c>
      <c r="D683" s="10">
        <v>0</v>
      </c>
    </row>
    <row r="684" spans="1:4" x14ac:dyDescent="0.25">
      <c r="A684" s="5" t="s">
        <v>194</v>
      </c>
      <c r="B684" s="5" t="s">
        <v>487</v>
      </c>
      <c r="C684" s="5" t="s">
        <v>749</v>
      </c>
      <c r="D684" s="10">
        <v>0</v>
      </c>
    </row>
    <row r="685" spans="1:4" x14ac:dyDescent="0.25">
      <c r="A685" s="5" t="s">
        <v>194</v>
      </c>
      <c r="B685" s="5" t="s">
        <v>747</v>
      </c>
      <c r="C685" s="5" t="s">
        <v>749</v>
      </c>
      <c r="D685" s="10">
        <v>7.6923077000000006E-2</v>
      </c>
    </row>
    <row r="686" spans="1:4" x14ac:dyDescent="0.25">
      <c r="A686" s="5" t="s">
        <v>194</v>
      </c>
      <c r="B686" s="5" t="s">
        <v>521</v>
      </c>
      <c r="C686" s="5" t="s">
        <v>749</v>
      </c>
      <c r="D686" s="10">
        <v>3.5714285999999998E-2</v>
      </c>
    </row>
    <row r="687" spans="1:4" x14ac:dyDescent="0.25">
      <c r="A687" s="5" t="s">
        <v>194</v>
      </c>
      <c r="B687" s="5" t="s">
        <v>472</v>
      </c>
      <c r="C687" s="5" t="s">
        <v>749</v>
      </c>
      <c r="D687" s="10">
        <v>0</v>
      </c>
    </row>
    <row r="688" spans="1:4" x14ac:dyDescent="0.25">
      <c r="A688" s="5" t="s">
        <v>194</v>
      </c>
      <c r="B688" s="5" t="s">
        <v>498</v>
      </c>
      <c r="C688" s="5" t="s">
        <v>750</v>
      </c>
      <c r="D688" s="10">
        <v>0</v>
      </c>
    </row>
    <row r="689" spans="1:4" x14ac:dyDescent="0.25">
      <c r="A689" s="5" t="s">
        <v>194</v>
      </c>
      <c r="B689" s="5" t="s">
        <v>646</v>
      </c>
      <c r="C689" s="5" t="s">
        <v>750</v>
      </c>
      <c r="D689" s="10">
        <v>0</v>
      </c>
    </row>
    <row r="690" spans="1:4" x14ac:dyDescent="0.25">
      <c r="A690" s="5" t="s">
        <v>194</v>
      </c>
      <c r="B690" s="5" t="s">
        <v>601</v>
      </c>
      <c r="C690" s="5" t="s">
        <v>750</v>
      </c>
      <c r="D690" s="10">
        <v>0</v>
      </c>
    </row>
    <row r="691" spans="1:4" x14ac:dyDescent="0.25">
      <c r="A691" s="5" t="s">
        <v>194</v>
      </c>
      <c r="B691" s="5" t="s">
        <v>487</v>
      </c>
      <c r="C691" s="5" t="s">
        <v>750</v>
      </c>
      <c r="D691" s="10">
        <v>6.25E-2</v>
      </c>
    </row>
    <row r="692" spans="1:4" x14ac:dyDescent="0.25">
      <c r="A692" s="5" t="s">
        <v>194</v>
      </c>
      <c r="B692" s="5" t="s">
        <v>747</v>
      </c>
      <c r="C692" s="5" t="s">
        <v>750</v>
      </c>
      <c r="D692" s="10">
        <v>7.6923077000000006E-2</v>
      </c>
    </row>
    <row r="693" spans="1:4" x14ac:dyDescent="0.25">
      <c r="A693" s="5" t="s">
        <v>194</v>
      </c>
      <c r="B693" s="5" t="s">
        <v>521</v>
      </c>
      <c r="C693" s="5" t="s">
        <v>750</v>
      </c>
      <c r="D693" s="10">
        <v>7.1428570999999996E-2</v>
      </c>
    </row>
    <row r="694" spans="1:4" x14ac:dyDescent="0.25">
      <c r="A694" s="5" t="s">
        <v>194</v>
      </c>
      <c r="B694" s="5" t="s">
        <v>472</v>
      </c>
      <c r="C694" s="5" t="s">
        <v>750</v>
      </c>
      <c r="D694" s="10">
        <v>0</v>
      </c>
    </row>
    <row r="695" spans="1:4" x14ac:dyDescent="0.25">
      <c r="A695" s="5" t="s">
        <v>194</v>
      </c>
      <c r="B695" s="5" t="s">
        <v>498</v>
      </c>
      <c r="C695" s="5" t="s">
        <v>751</v>
      </c>
      <c r="D695" s="10">
        <v>0</v>
      </c>
    </row>
    <row r="696" spans="1:4" x14ac:dyDescent="0.25">
      <c r="A696" s="5" t="s">
        <v>194</v>
      </c>
      <c r="B696" s="5" t="s">
        <v>646</v>
      </c>
      <c r="C696" s="5" t="s">
        <v>751</v>
      </c>
      <c r="D696" s="10">
        <v>0.14285714299999999</v>
      </c>
    </row>
    <row r="697" spans="1:4" x14ac:dyDescent="0.25">
      <c r="A697" s="5" t="s">
        <v>194</v>
      </c>
      <c r="B697" s="5" t="s">
        <v>601</v>
      </c>
      <c r="C697" s="5" t="s">
        <v>751</v>
      </c>
      <c r="D697" s="10">
        <v>0.16666666699999999</v>
      </c>
    </row>
    <row r="698" spans="1:4" x14ac:dyDescent="0.25">
      <c r="A698" s="5" t="s">
        <v>194</v>
      </c>
      <c r="B698" s="5" t="s">
        <v>487</v>
      </c>
      <c r="C698" s="5" t="s">
        <v>751</v>
      </c>
      <c r="D698" s="10">
        <v>0.125</v>
      </c>
    </row>
    <row r="699" spans="1:4" x14ac:dyDescent="0.25">
      <c r="A699" s="5" t="s">
        <v>194</v>
      </c>
      <c r="B699" s="5" t="s">
        <v>747</v>
      </c>
      <c r="C699" s="5" t="s">
        <v>751</v>
      </c>
      <c r="D699" s="10">
        <v>0</v>
      </c>
    </row>
    <row r="700" spans="1:4" x14ac:dyDescent="0.25">
      <c r="A700" s="5" t="s">
        <v>194</v>
      </c>
      <c r="B700" s="5" t="s">
        <v>521</v>
      </c>
      <c r="C700" s="5" t="s">
        <v>751</v>
      </c>
      <c r="D700" s="10">
        <v>7.1428570999999996E-2</v>
      </c>
    </row>
    <row r="701" spans="1:4" x14ac:dyDescent="0.25">
      <c r="A701" s="5" t="s">
        <v>194</v>
      </c>
      <c r="B701" s="5" t="s">
        <v>472</v>
      </c>
      <c r="C701" s="5" t="s">
        <v>751</v>
      </c>
      <c r="D701" s="10">
        <v>0</v>
      </c>
    </row>
    <row r="702" spans="1:4" x14ac:dyDescent="0.25">
      <c r="A702" s="5" t="s">
        <v>396</v>
      </c>
      <c r="B702" s="5" t="s">
        <v>498</v>
      </c>
      <c r="C702" s="5" t="s">
        <v>746</v>
      </c>
      <c r="D702" s="10">
        <v>0.96</v>
      </c>
    </row>
    <row r="703" spans="1:4" x14ac:dyDescent="0.25">
      <c r="A703" s="5" t="s">
        <v>396</v>
      </c>
      <c r="B703" s="5" t="s">
        <v>646</v>
      </c>
      <c r="C703" s="5" t="s">
        <v>746</v>
      </c>
      <c r="D703" s="10">
        <v>0.87096774200000004</v>
      </c>
    </row>
    <row r="704" spans="1:4" x14ac:dyDescent="0.25">
      <c r="A704" s="5" t="s">
        <v>396</v>
      </c>
      <c r="B704" s="5" t="s">
        <v>601</v>
      </c>
      <c r="C704" s="5" t="s">
        <v>746</v>
      </c>
      <c r="D704" s="10">
        <v>0.87234042599999995</v>
      </c>
    </row>
    <row r="705" spans="1:4" x14ac:dyDescent="0.25">
      <c r="A705" s="5" t="s">
        <v>396</v>
      </c>
      <c r="B705" s="5" t="s">
        <v>487</v>
      </c>
      <c r="C705" s="5" t="s">
        <v>746</v>
      </c>
      <c r="D705" s="10">
        <v>0.70909090900000005</v>
      </c>
    </row>
    <row r="706" spans="1:4" x14ac:dyDescent="0.25">
      <c r="A706" s="5" t="s">
        <v>396</v>
      </c>
      <c r="B706" s="5" t="s">
        <v>747</v>
      </c>
      <c r="C706" s="5" t="s">
        <v>746</v>
      </c>
      <c r="D706" s="10">
        <v>0.73170731700000002</v>
      </c>
    </row>
    <row r="707" spans="1:4" x14ac:dyDescent="0.25">
      <c r="A707" s="5" t="s">
        <v>396</v>
      </c>
      <c r="B707" s="5" t="s">
        <v>521</v>
      </c>
      <c r="C707" s="5" t="s">
        <v>746</v>
      </c>
      <c r="D707" s="10">
        <v>0.71052631600000005</v>
      </c>
    </row>
    <row r="708" spans="1:4" x14ac:dyDescent="0.25">
      <c r="A708" s="5" t="s">
        <v>396</v>
      </c>
      <c r="B708" s="5" t="s">
        <v>472</v>
      </c>
      <c r="C708" s="5" t="s">
        <v>746</v>
      </c>
      <c r="D708" s="10">
        <v>0.72340425500000005</v>
      </c>
    </row>
    <row r="709" spans="1:4" x14ac:dyDescent="0.25">
      <c r="A709" s="5" t="s">
        <v>396</v>
      </c>
      <c r="B709" s="5" t="s">
        <v>498</v>
      </c>
      <c r="C709" s="5" t="s">
        <v>748</v>
      </c>
      <c r="D709" s="10">
        <v>0</v>
      </c>
    </row>
    <row r="710" spans="1:4" x14ac:dyDescent="0.25">
      <c r="A710" s="5" t="s">
        <v>396</v>
      </c>
      <c r="B710" s="5" t="s">
        <v>646</v>
      </c>
      <c r="C710" s="5" t="s">
        <v>748</v>
      </c>
      <c r="D710" s="10">
        <v>0.12903225800000001</v>
      </c>
    </row>
    <row r="711" spans="1:4" x14ac:dyDescent="0.25">
      <c r="A711" s="5" t="s">
        <v>396</v>
      </c>
      <c r="B711" s="5" t="s">
        <v>601</v>
      </c>
      <c r="C711" s="5" t="s">
        <v>748</v>
      </c>
      <c r="D711" s="10">
        <v>2.1276595999999998E-2</v>
      </c>
    </row>
    <row r="712" spans="1:4" x14ac:dyDescent="0.25">
      <c r="A712" s="5" t="s">
        <v>396</v>
      </c>
      <c r="B712" s="5" t="s">
        <v>487</v>
      </c>
      <c r="C712" s="5" t="s">
        <v>748</v>
      </c>
      <c r="D712" s="10">
        <v>3.6363635999999998E-2</v>
      </c>
    </row>
    <row r="713" spans="1:4" x14ac:dyDescent="0.25">
      <c r="A713" s="5" t="s">
        <v>396</v>
      </c>
      <c r="B713" s="5" t="s">
        <v>747</v>
      </c>
      <c r="C713" s="5" t="s">
        <v>748</v>
      </c>
      <c r="D713" s="10">
        <v>7.3170732000000002E-2</v>
      </c>
    </row>
    <row r="714" spans="1:4" x14ac:dyDescent="0.25">
      <c r="A714" s="5" t="s">
        <v>396</v>
      </c>
      <c r="B714" s="5" t="s">
        <v>521</v>
      </c>
      <c r="C714" s="5" t="s">
        <v>748</v>
      </c>
      <c r="D714" s="10">
        <v>7.8947368000000004E-2</v>
      </c>
    </row>
    <row r="715" spans="1:4" x14ac:dyDescent="0.25">
      <c r="A715" s="5" t="s">
        <v>396</v>
      </c>
      <c r="B715" s="5" t="s">
        <v>472</v>
      </c>
      <c r="C715" s="5" t="s">
        <v>748</v>
      </c>
      <c r="D715" s="10">
        <v>8.5106382999999994E-2</v>
      </c>
    </row>
    <row r="716" spans="1:4" x14ac:dyDescent="0.25">
      <c r="A716" s="5" t="s">
        <v>396</v>
      </c>
      <c r="B716" s="5" t="s">
        <v>498</v>
      </c>
      <c r="C716" s="5" t="s">
        <v>749</v>
      </c>
      <c r="D716" s="10">
        <v>0</v>
      </c>
    </row>
    <row r="717" spans="1:4" x14ac:dyDescent="0.25">
      <c r="A717" s="5" t="s">
        <v>396</v>
      </c>
      <c r="B717" s="5" t="s">
        <v>646</v>
      </c>
      <c r="C717" s="5" t="s">
        <v>749</v>
      </c>
      <c r="D717" s="10">
        <v>0</v>
      </c>
    </row>
    <row r="718" spans="1:4" x14ac:dyDescent="0.25">
      <c r="A718" s="5" t="s">
        <v>396</v>
      </c>
      <c r="B718" s="5" t="s">
        <v>601</v>
      </c>
      <c r="C718" s="5" t="s">
        <v>749</v>
      </c>
      <c r="D718" s="10">
        <v>0</v>
      </c>
    </row>
    <row r="719" spans="1:4" x14ac:dyDescent="0.25">
      <c r="A719" s="5" t="s">
        <v>396</v>
      </c>
      <c r="B719" s="5" t="s">
        <v>487</v>
      </c>
      <c r="C719" s="5" t="s">
        <v>749</v>
      </c>
      <c r="D719" s="10">
        <v>0</v>
      </c>
    </row>
    <row r="720" spans="1:4" x14ac:dyDescent="0.25">
      <c r="A720" s="5" t="s">
        <v>396</v>
      </c>
      <c r="B720" s="5" t="s">
        <v>747</v>
      </c>
      <c r="C720" s="5" t="s">
        <v>749</v>
      </c>
      <c r="D720" s="10">
        <v>4.8780487999999997E-2</v>
      </c>
    </row>
    <row r="721" spans="1:4" x14ac:dyDescent="0.25">
      <c r="A721" s="5" t="s">
        <v>396</v>
      </c>
      <c r="B721" s="5" t="s">
        <v>521</v>
      </c>
      <c r="C721" s="5" t="s">
        <v>749</v>
      </c>
      <c r="D721" s="10">
        <v>0</v>
      </c>
    </row>
    <row r="722" spans="1:4" x14ac:dyDescent="0.25">
      <c r="A722" s="5" t="s">
        <v>396</v>
      </c>
      <c r="B722" s="5" t="s">
        <v>472</v>
      </c>
      <c r="C722" s="5" t="s">
        <v>749</v>
      </c>
      <c r="D722" s="10">
        <v>0</v>
      </c>
    </row>
    <row r="723" spans="1:4" x14ac:dyDescent="0.25">
      <c r="A723" s="5" t="s">
        <v>396</v>
      </c>
      <c r="B723" s="5" t="s">
        <v>498</v>
      </c>
      <c r="C723" s="5" t="s">
        <v>750</v>
      </c>
      <c r="D723" s="10">
        <v>0</v>
      </c>
    </row>
    <row r="724" spans="1:4" x14ac:dyDescent="0.25">
      <c r="A724" s="5" t="s">
        <v>396</v>
      </c>
      <c r="B724" s="5" t="s">
        <v>646</v>
      </c>
      <c r="C724" s="5" t="s">
        <v>750</v>
      </c>
      <c r="D724" s="10">
        <v>0</v>
      </c>
    </row>
    <row r="725" spans="1:4" x14ac:dyDescent="0.25">
      <c r="A725" s="5" t="s">
        <v>396</v>
      </c>
      <c r="B725" s="5" t="s">
        <v>601</v>
      </c>
      <c r="C725" s="5" t="s">
        <v>750</v>
      </c>
      <c r="D725" s="10">
        <v>0.106382979</v>
      </c>
    </row>
    <row r="726" spans="1:4" x14ac:dyDescent="0.25">
      <c r="A726" s="5" t="s">
        <v>396</v>
      </c>
      <c r="B726" s="5" t="s">
        <v>487</v>
      </c>
      <c r="C726" s="5" t="s">
        <v>750</v>
      </c>
      <c r="D726" s="10">
        <v>0.16363636400000001</v>
      </c>
    </row>
    <row r="727" spans="1:4" x14ac:dyDescent="0.25">
      <c r="A727" s="5" t="s">
        <v>396</v>
      </c>
      <c r="B727" s="5" t="s">
        <v>747</v>
      </c>
      <c r="C727" s="5" t="s">
        <v>750</v>
      </c>
      <c r="D727" s="10">
        <v>0.12195122</v>
      </c>
    </row>
    <row r="728" spans="1:4" x14ac:dyDescent="0.25">
      <c r="A728" s="5" t="s">
        <v>396</v>
      </c>
      <c r="B728" s="5" t="s">
        <v>521</v>
      </c>
      <c r="C728" s="5" t="s">
        <v>750</v>
      </c>
      <c r="D728" s="10">
        <v>0.18421052600000001</v>
      </c>
    </row>
    <row r="729" spans="1:4" x14ac:dyDescent="0.25">
      <c r="A729" s="5" t="s">
        <v>396</v>
      </c>
      <c r="B729" s="5" t="s">
        <v>472</v>
      </c>
      <c r="C729" s="5" t="s">
        <v>750</v>
      </c>
      <c r="D729" s="10">
        <v>0.14893617000000001</v>
      </c>
    </row>
    <row r="730" spans="1:4" x14ac:dyDescent="0.25">
      <c r="A730" s="5" t="s">
        <v>396</v>
      </c>
      <c r="B730" s="5" t="s">
        <v>498</v>
      </c>
      <c r="C730" s="5" t="s">
        <v>751</v>
      </c>
      <c r="D730" s="10">
        <v>0.04</v>
      </c>
    </row>
    <row r="731" spans="1:4" x14ac:dyDescent="0.25">
      <c r="A731" s="5" t="s">
        <v>396</v>
      </c>
      <c r="B731" s="5" t="s">
        <v>646</v>
      </c>
      <c r="C731" s="5" t="s">
        <v>751</v>
      </c>
      <c r="D731" s="10">
        <v>0</v>
      </c>
    </row>
    <row r="732" spans="1:4" x14ac:dyDescent="0.25">
      <c r="A732" s="5" t="s">
        <v>396</v>
      </c>
      <c r="B732" s="5" t="s">
        <v>601</v>
      </c>
      <c r="C732" s="5" t="s">
        <v>751</v>
      </c>
      <c r="D732" s="10">
        <v>0</v>
      </c>
    </row>
    <row r="733" spans="1:4" x14ac:dyDescent="0.25">
      <c r="A733" s="5" t="s">
        <v>396</v>
      </c>
      <c r="B733" s="5" t="s">
        <v>487</v>
      </c>
      <c r="C733" s="5" t="s">
        <v>751</v>
      </c>
      <c r="D733" s="10">
        <v>9.0909090999999997E-2</v>
      </c>
    </row>
    <row r="734" spans="1:4" x14ac:dyDescent="0.25">
      <c r="A734" s="5" t="s">
        <v>396</v>
      </c>
      <c r="B734" s="5" t="s">
        <v>747</v>
      </c>
      <c r="C734" s="5" t="s">
        <v>751</v>
      </c>
      <c r="D734" s="10">
        <v>2.4390243999999998E-2</v>
      </c>
    </row>
    <row r="735" spans="1:4" x14ac:dyDescent="0.25">
      <c r="A735" s="5" t="s">
        <v>396</v>
      </c>
      <c r="B735" s="5" t="s">
        <v>521</v>
      </c>
      <c r="C735" s="5" t="s">
        <v>751</v>
      </c>
      <c r="D735" s="10">
        <v>2.6315788999999999E-2</v>
      </c>
    </row>
    <row r="736" spans="1:4" x14ac:dyDescent="0.25">
      <c r="A736" s="5" t="s">
        <v>396</v>
      </c>
      <c r="B736" s="5" t="s">
        <v>472</v>
      </c>
      <c r="C736" s="5" t="s">
        <v>751</v>
      </c>
      <c r="D736" s="10">
        <v>4.2553190999999997E-2</v>
      </c>
    </row>
    <row r="737" spans="1:4" x14ac:dyDescent="0.25">
      <c r="A737" s="5" t="s">
        <v>402</v>
      </c>
      <c r="B737" s="5" t="s">
        <v>498</v>
      </c>
      <c r="C737" s="5" t="s">
        <v>746</v>
      </c>
      <c r="D737" s="10">
        <v>0.96</v>
      </c>
    </row>
    <row r="738" spans="1:4" x14ac:dyDescent="0.25">
      <c r="A738" s="5" t="s">
        <v>402</v>
      </c>
      <c r="B738" s="5" t="s">
        <v>646</v>
      </c>
      <c r="C738" s="5" t="s">
        <v>746</v>
      </c>
      <c r="D738" s="10">
        <v>1</v>
      </c>
    </row>
    <row r="739" spans="1:4" x14ac:dyDescent="0.25">
      <c r="A739" s="5" t="s">
        <v>402</v>
      </c>
      <c r="B739" s="5" t="s">
        <v>601</v>
      </c>
      <c r="C739" s="5" t="s">
        <v>746</v>
      </c>
      <c r="D739" s="10">
        <v>0.9</v>
      </c>
    </row>
    <row r="740" spans="1:4" x14ac:dyDescent="0.25">
      <c r="A740" s="5" t="s">
        <v>402</v>
      </c>
      <c r="B740" s="5" t="s">
        <v>487</v>
      </c>
      <c r="C740" s="5" t="s">
        <v>746</v>
      </c>
      <c r="D740" s="10">
        <v>0.89189189199999996</v>
      </c>
    </row>
    <row r="741" spans="1:4" x14ac:dyDescent="0.25">
      <c r="A741" s="5" t="s">
        <v>402</v>
      </c>
      <c r="B741" s="5" t="s">
        <v>747</v>
      </c>
      <c r="C741" s="5" t="s">
        <v>746</v>
      </c>
      <c r="D741" s="10">
        <v>0.86666666699999995</v>
      </c>
    </row>
    <row r="742" spans="1:4" x14ac:dyDescent="0.25">
      <c r="A742" s="5" t="s">
        <v>402</v>
      </c>
      <c r="B742" s="5" t="s">
        <v>521</v>
      </c>
      <c r="C742" s="5" t="s">
        <v>746</v>
      </c>
      <c r="D742" s="10">
        <v>0.94366197200000002</v>
      </c>
    </row>
    <row r="743" spans="1:4" x14ac:dyDescent="0.25">
      <c r="A743" s="5" t="s">
        <v>402</v>
      </c>
      <c r="B743" s="5" t="s">
        <v>472</v>
      </c>
      <c r="C743" s="5" t="s">
        <v>746</v>
      </c>
      <c r="D743" s="10">
        <v>0.93939393900000001</v>
      </c>
    </row>
    <row r="744" spans="1:4" x14ac:dyDescent="0.25">
      <c r="A744" s="5" t="s">
        <v>402</v>
      </c>
      <c r="B744" s="5" t="s">
        <v>498</v>
      </c>
      <c r="C744" s="5" t="s">
        <v>748</v>
      </c>
      <c r="D744" s="10">
        <v>0</v>
      </c>
    </row>
    <row r="745" spans="1:4" x14ac:dyDescent="0.25">
      <c r="A745" s="5" t="s">
        <v>402</v>
      </c>
      <c r="B745" s="5" t="s">
        <v>646</v>
      </c>
      <c r="C745" s="5" t="s">
        <v>748</v>
      </c>
      <c r="D745" s="10">
        <v>0</v>
      </c>
    </row>
    <row r="746" spans="1:4" x14ac:dyDescent="0.25">
      <c r="A746" s="5" t="s">
        <v>402</v>
      </c>
      <c r="B746" s="5" t="s">
        <v>601</v>
      </c>
      <c r="C746" s="5" t="s">
        <v>748</v>
      </c>
      <c r="D746" s="10">
        <v>0</v>
      </c>
    </row>
    <row r="747" spans="1:4" x14ac:dyDescent="0.25">
      <c r="A747" s="5" t="s">
        <v>402</v>
      </c>
      <c r="B747" s="5" t="s">
        <v>487</v>
      </c>
      <c r="C747" s="5" t="s">
        <v>748</v>
      </c>
      <c r="D747" s="10">
        <v>0</v>
      </c>
    </row>
    <row r="748" spans="1:4" x14ac:dyDescent="0.25">
      <c r="A748" s="5" t="s">
        <v>402</v>
      </c>
      <c r="B748" s="5" t="s">
        <v>747</v>
      </c>
      <c r="C748" s="5" t="s">
        <v>748</v>
      </c>
      <c r="D748" s="10">
        <v>0</v>
      </c>
    </row>
    <row r="749" spans="1:4" x14ac:dyDescent="0.25">
      <c r="A749" s="5" t="s">
        <v>402</v>
      </c>
      <c r="B749" s="5" t="s">
        <v>521</v>
      </c>
      <c r="C749" s="5" t="s">
        <v>748</v>
      </c>
      <c r="D749" s="10">
        <v>0</v>
      </c>
    </row>
    <row r="750" spans="1:4" x14ac:dyDescent="0.25">
      <c r="A750" s="5" t="s">
        <v>402</v>
      </c>
      <c r="B750" s="5" t="s">
        <v>472</v>
      </c>
      <c r="C750" s="5" t="s">
        <v>748</v>
      </c>
      <c r="D750" s="10">
        <v>0</v>
      </c>
    </row>
    <row r="751" spans="1:4" x14ac:dyDescent="0.25">
      <c r="A751" s="5" t="s">
        <v>402</v>
      </c>
      <c r="B751" s="5" t="s">
        <v>498</v>
      </c>
      <c r="C751" s="5" t="s">
        <v>749</v>
      </c>
      <c r="D751" s="10">
        <v>0.04</v>
      </c>
    </row>
    <row r="752" spans="1:4" x14ac:dyDescent="0.25">
      <c r="A752" s="5" t="s">
        <v>402</v>
      </c>
      <c r="B752" s="5" t="s">
        <v>646</v>
      </c>
      <c r="C752" s="5" t="s">
        <v>749</v>
      </c>
      <c r="D752" s="10">
        <v>0</v>
      </c>
    </row>
    <row r="753" spans="1:4" x14ac:dyDescent="0.25">
      <c r="A753" s="5" t="s">
        <v>402</v>
      </c>
      <c r="B753" s="5" t="s">
        <v>601</v>
      </c>
      <c r="C753" s="5" t="s">
        <v>749</v>
      </c>
      <c r="D753" s="10">
        <v>0</v>
      </c>
    </row>
    <row r="754" spans="1:4" x14ac:dyDescent="0.25">
      <c r="A754" s="5" t="s">
        <v>402</v>
      </c>
      <c r="B754" s="5" t="s">
        <v>487</v>
      </c>
      <c r="C754" s="5" t="s">
        <v>749</v>
      </c>
      <c r="D754" s="10">
        <v>0</v>
      </c>
    </row>
    <row r="755" spans="1:4" x14ac:dyDescent="0.25">
      <c r="A755" s="5" t="s">
        <v>402</v>
      </c>
      <c r="B755" s="5" t="s">
        <v>747</v>
      </c>
      <c r="C755" s="5" t="s">
        <v>749</v>
      </c>
      <c r="D755" s="10">
        <v>0</v>
      </c>
    </row>
    <row r="756" spans="1:4" x14ac:dyDescent="0.25">
      <c r="A756" s="5" t="s">
        <v>402</v>
      </c>
      <c r="B756" s="5" t="s">
        <v>521</v>
      </c>
      <c r="C756" s="5" t="s">
        <v>749</v>
      </c>
      <c r="D756" s="10">
        <v>0</v>
      </c>
    </row>
    <row r="757" spans="1:4" x14ac:dyDescent="0.25">
      <c r="A757" s="5" t="s">
        <v>402</v>
      </c>
      <c r="B757" s="5" t="s">
        <v>472</v>
      </c>
      <c r="C757" s="5" t="s">
        <v>749</v>
      </c>
      <c r="D757" s="10">
        <v>0</v>
      </c>
    </row>
    <row r="758" spans="1:4" x14ac:dyDescent="0.25">
      <c r="A758" s="5" t="s">
        <v>402</v>
      </c>
      <c r="B758" s="5" t="s">
        <v>498</v>
      </c>
      <c r="C758" s="5" t="s">
        <v>750</v>
      </c>
      <c r="D758" s="10">
        <v>0</v>
      </c>
    </row>
    <row r="759" spans="1:4" x14ac:dyDescent="0.25">
      <c r="A759" s="5" t="s">
        <v>402</v>
      </c>
      <c r="B759" s="5" t="s">
        <v>646</v>
      </c>
      <c r="C759" s="5" t="s">
        <v>750</v>
      </c>
      <c r="D759" s="10">
        <v>0</v>
      </c>
    </row>
    <row r="760" spans="1:4" x14ac:dyDescent="0.25">
      <c r="A760" s="5" t="s">
        <v>402</v>
      </c>
      <c r="B760" s="5" t="s">
        <v>601</v>
      </c>
      <c r="C760" s="5" t="s">
        <v>750</v>
      </c>
      <c r="D760" s="10">
        <v>0.1</v>
      </c>
    </row>
    <row r="761" spans="1:4" x14ac:dyDescent="0.25">
      <c r="A761" s="5" t="s">
        <v>402</v>
      </c>
      <c r="B761" s="5" t="s">
        <v>487</v>
      </c>
      <c r="C761" s="5" t="s">
        <v>750</v>
      </c>
      <c r="D761" s="10">
        <v>0.10810810799999999</v>
      </c>
    </row>
    <row r="762" spans="1:4" x14ac:dyDescent="0.25">
      <c r="A762" s="5" t="s">
        <v>402</v>
      </c>
      <c r="B762" s="5" t="s">
        <v>747</v>
      </c>
      <c r="C762" s="5" t="s">
        <v>750</v>
      </c>
      <c r="D762" s="10">
        <v>0.133333333</v>
      </c>
    </row>
    <row r="763" spans="1:4" x14ac:dyDescent="0.25">
      <c r="A763" s="5" t="s">
        <v>402</v>
      </c>
      <c r="B763" s="5" t="s">
        <v>521</v>
      </c>
      <c r="C763" s="5" t="s">
        <v>750</v>
      </c>
      <c r="D763" s="10">
        <v>5.6338027999999998E-2</v>
      </c>
    </row>
    <row r="764" spans="1:4" x14ac:dyDescent="0.25">
      <c r="A764" s="5" t="s">
        <v>402</v>
      </c>
      <c r="B764" s="5" t="s">
        <v>472</v>
      </c>
      <c r="C764" s="5" t="s">
        <v>750</v>
      </c>
      <c r="D764" s="10">
        <v>6.0606061000000003E-2</v>
      </c>
    </row>
    <row r="765" spans="1:4" x14ac:dyDescent="0.25">
      <c r="A765" s="5" t="s">
        <v>402</v>
      </c>
      <c r="B765" s="5" t="s">
        <v>498</v>
      </c>
      <c r="C765" s="5" t="s">
        <v>751</v>
      </c>
      <c r="D765" s="10">
        <v>0</v>
      </c>
    </row>
    <row r="766" spans="1:4" x14ac:dyDescent="0.25">
      <c r="A766" s="5" t="s">
        <v>402</v>
      </c>
      <c r="B766" s="5" t="s">
        <v>646</v>
      </c>
      <c r="C766" s="5" t="s">
        <v>751</v>
      </c>
      <c r="D766" s="10">
        <v>0</v>
      </c>
    </row>
    <row r="767" spans="1:4" x14ac:dyDescent="0.25">
      <c r="A767" s="5" t="s">
        <v>402</v>
      </c>
      <c r="B767" s="5" t="s">
        <v>601</v>
      </c>
      <c r="C767" s="5" t="s">
        <v>751</v>
      </c>
      <c r="D767" s="10">
        <v>0</v>
      </c>
    </row>
    <row r="768" spans="1:4" x14ac:dyDescent="0.25">
      <c r="A768" s="5" t="s">
        <v>402</v>
      </c>
      <c r="B768" s="5" t="s">
        <v>487</v>
      </c>
      <c r="C768" s="5" t="s">
        <v>751</v>
      </c>
      <c r="D768" s="10">
        <v>0</v>
      </c>
    </row>
    <row r="769" spans="1:4" x14ac:dyDescent="0.25">
      <c r="A769" s="5" t="s">
        <v>402</v>
      </c>
      <c r="B769" s="5" t="s">
        <v>747</v>
      </c>
      <c r="C769" s="5" t="s">
        <v>751</v>
      </c>
      <c r="D769" s="10">
        <v>0</v>
      </c>
    </row>
    <row r="770" spans="1:4" x14ac:dyDescent="0.25">
      <c r="A770" s="5" t="s">
        <v>402</v>
      </c>
      <c r="B770" s="5" t="s">
        <v>521</v>
      </c>
      <c r="C770" s="5" t="s">
        <v>751</v>
      </c>
      <c r="D770" s="10">
        <v>0</v>
      </c>
    </row>
    <row r="771" spans="1:4" x14ac:dyDescent="0.25">
      <c r="A771" s="5" t="s">
        <v>402</v>
      </c>
      <c r="B771" s="5" t="s">
        <v>472</v>
      </c>
      <c r="C771" s="5" t="s">
        <v>751</v>
      </c>
      <c r="D771" s="10">
        <v>0</v>
      </c>
    </row>
    <row r="772" spans="1:4" x14ac:dyDescent="0.25">
      <c r="A772" s="5" t="s">
        <v>302</v>
      </c>
      <c r="B772" s="5" t="s">
        <v>498</v>
      </c>
      <c r="C772" s="5" t="s">
        <v>746</v>
      </c>
      <c r="D772" s="10">
        <v>0.66666666699999999</v>
      </c>
    </row>
    <row r="773" spans="1:4" x14ac:dyDescent="0.25">
      <c r="A773" s="5" t="s">
        <v>302</v>
      </c>
      <c r="B773" s="5" t="s">
        <v>646</v>
      </c>
      <c r="C773" s="5" t="s">
        <v>746</v>
      </c>
      <c r="D773" s="10">
        <v>0.66666666699999999</v>
      </c>
    </row>
    <row r="774" spans="1:4" x14ac:dyDescent="0.25">
      <c r="A774" s="5" t="s">
        <v>302</v>
      </c>
      <c r="B774" s="5" t="s">
        <v>601</v>
      </c>
      <c r="C774" s="5" t="s">
        <v>746</v>
      </c>
      <c r="D774" s="10">
        <v>0.51612903200000004</v>
      </c>
    </row>
    <row r="775" spans="1:4" x14ac:dyDescent="0.25">
      <c r="A775" s="5" t="s">
        <v>302</v>
      </c>
      <c r="B775" s="5" t="s">
        <v>487</v>
      </c>
      <c r="C775" s="5" t="s">
        <v>746</v>
      </c>
      <c r="D775" s="10">
        <v>0.54545454500000001</v>
      </c>
    </row>
    <row r="776" spans="1:4" x14ac:dyDescent="0.25">
      <c r="A776" s="5" t="s">
        <v>302</v>
      </c>
      <c r="B776" s="5" t="s">
        <v>747</v>
      </c>
      <c r="C776" s="5" t="s">
        <v>746</v>
      </c>
      <c r="D776" s="10">
        <v>0.58333333300000001</v>
      </c>
    </row>
    <row r="777" spans="1:4" x14ac:dyDescent="0.25">
      <c r="A777" s="5" t="s">
        <v>302</v>
      </c>
      <c r="B777" s="5" t="s">
        <v>521</v>
      </c>
      <c r="C777" s="5" t="s">
        <v>746</v>
      </c>
      <c r="D777" s="10">
        <v>0.70909090900000005</v>
      </c>
    </row>
    <row r="778" spans="1:4" x14ac:dyDescent="0.25">
      <c r="A778" s="5" t="s">
        <v>302</v>
      </c>
      <c r="B778" s="5" t="s">
        <v>472</v>
      </c>
      <c r="C778" s="5" t="s">
        <v>746</v>
      </c>
      <c r="D778" s="10">
        <v>0.56000000000000005</v>
      </c>
    </row>
    <row r="779" spans="1:4" x14ac:dyDescent="0.25">
      <c r="A779" s="5" t="s">
        <v>302</v>
      </c>
      <c r="B779" s="5" t="s">
        <v>498</v>
      </c>
      <c r="C779" s="5" t="s">
        <v>748</v>
      </c>
      <c r="D779" s="10">
        <v>0.33333333300000001</v>
      </c>
    </row>
    <row r="780" spans="1:4" x14ac:dyDescent="0.25">
      <c r="A780" s="5" t="s">
        <v>302</v>
      </c>
      <c r="B780" s="5" t="s">
        <v>646</v>
      </c>
      <c r="C780" s="5" t="s">
        <v>748</v>
      </c>
      <c r="D780" s="10">
        <v>0.26666666700000002</v>
      </c>
    </row>
    <row r="781" spans="1:4" x14ac:dyDescent="0.25">
      <c r="A781" s="5" t="s">
        <v>302</v>
      </c>
      <c r="B781" s="5" t="s">
        <v>601</v>
      </c>
      <c r="C781" s="5" t="s">
        <v>748</v>
      </c>
      <c r="D781" s="10">
        <v>0.41935483899999998</v>
      </c>
    </row>
    <row r="782" spans="1:4" x14ac:dyDescent="0.25">
      <c r="A782" s="5" t="s">
        <v>302</v>
      </c>
      <c r="B782" s="5" t="s">
        <v>487</v>
      </c>
      <c r="C782" s="5" t="s">
        <v>748</v>
      </c>
      <c r="D782" s="10">
        <v>0.409090909</v>
      </c>
    </row>
    <row r="783" spans="1:4" x14ac:dyDescent="0.25">
      <c r="A783" s="5" t="s">
        <v>302</v>
      </c>
      <c r="B783" s="5" t="s">
        <v>747</v>
      </c>
      <c r="C783" s="5" t="s">
        <v>748</v>
      </c>
      <c r="D783" s="10">
        <v>0.375</v>
      </c>
    </row>
    <row r="784" spans="1:4" x14ac:dyDescent="0.25">
      <c r="A784" s="5" t="s">
        <v>302</v>
      </c>
      <c r="B784" s="5" t="s">
        <v>521</v>
      </c>
      <c r="C784" s="5" t="s">
        <v>748</v>
      </c>
      <c r="D784" s="10">
        <v>0.2</v>
      </c>
    </row>
    <row r="785" spans="1:4" x14ac:dyDescent="0.25">
      <c r="A785" s="5" t="s">
        <v>302</v>
      </c>
      <c r="B785" s="5" t="s">
        <v>472</v>
      </c>
      <c r="C785" s="5" t="s">
        <v>748</v>
      </c>
      <c r="D785" s="10">
        <v>0.44</v>
      </c>
    </row>
    <row r="786" spans="1:4" x14ac:dyDescent="0.25">
      <c r="A786" s="5" t="s">
        <v>302</v>
      </c>
      <c r="B786" s="5" t="s">
        <v>498</v>
      </c>
      <c r="C786" s="5" t="s">
        <v>749</v>
      </c>
      <c r="D786" s="10">
        <v>0</v>
      </c>
    </row>
    <row r="787" spans="1:4" x14ac:dyDescent="0.25">
      <c r="A787" s="5" t="s">
        <v>302</v>
      </c>
      <c r="B787" s="5" t="s">
        <v>646</v>
      </c>
      <c r="C787" s="5" t="s">
        <v>749</v>
      </c>
      <c r="D787" s="10">
        <v>0</v>
      </c>
    </row>
    <row r="788" spans="1:4" x14ac:dyDescent="0.25">
      <c r="A788" s="5" t="s">
        <v>302</v>
      </c>
      <c r="B788" s="5" t="s">
        <v>601</v>
      </c>
      <c r="C788" s="5" t="s">
        <v>749</v>
      </c>
      <c r="D788" s="10">
        <v>0</v>
      </c>
    </row>
    <row r="789" spans="1:4" x14ac:dyDescent="0.25">
      <c r="A789" s="5" t="s">
        <v>302</v>
      </c>
      <c r="B789" s="5" t="s">
        <v>487</v>
      </c>
      <c r="C789" s="5" t="s">
        <v>749</v>
      </c>
      <c r="D789" s="10">
        <v>0</v>
      </c>
    </row>
    <row r="790" spans="1:4" x14ac:dyDescent="0.25">
      <c r="A790" s="5" t="s">
        <v>302</v>
      </c>
      <c r="B790" s="5" t="s">
        <v>747</v>
      </c>
      <c r="C790" s="5" t="s">
        <v>749</v>
      </c>
      <c r="D790" s="10">
        <v>0</v>
      </c>
    </row>
    <row r="791" spans="1:4" x14ac:dyDescent="0.25">
      <c r="A791" s="5" t="s">
        <v>302</v>
      </c>
      <c r="B791" s="5" t="s">
        <v>521</v>
      </c>
      <c r="C791" s="5" t="s">
        <v>749</v>
      </c>
      <c r="D791" s="10">
        <v>1.8181817999999999E-2</v>
      </c>
    </row>
    <row r="792" spans="1:4" x14ac:dyDescent="0.25">
      <c r="A792" s="5" t="s">
        <v>302</v>
      </c>
      <c r="B792" s="5" t="s">
        <v>472</v>
      </c>
      <c r="C792" s="5" t="s">
        <v>749</v>
      </c>
      <c r="D792" s="10">
        <v>0</v>
      </c>
    </row>
    <row r="793" spans="1:4" x14ac:dyDescent="0.25">
      <c r="A793" s="5" t="s">
        <v>302</v>
      </c>
      <c r="B793" s="5" t="s">
        <v>498</v>
      </c>
      <c r="C793" s="5" t="s">
        <v>750</v>
      </c>
      <c r="D793" s="10">
        <v>0</v>
      </c>
    </row>
    <row r="794" spans="1:4" x14ac:dyDescent="0.25">
      <c r="A794" s="5" t="s">
        <v>302</v>
      </c>
      <c r="B794" s="5" t="s">
        <v>646</v>
      </c>
      <c r="C794" s="5" t="s">
        <v>750</v>
      </c>
      <c r="D794" s="10">
        <v>0</v>
      </c>
    </row>
    <row r="795" spans="1:4" x14ac:dyDescent="0.25">
      <c r="A795" s="5" t="s">
        <v>302</v>
      </c>
      <c r="B795" s="5" t="s">
        <v>601</v>
      </c>
      <c r="C795" s="5" t="s">
        <v>750</v>
      </c>
      <c r="D795" s="10">
        <v>0</v>
      </c>
    </row>
    <row r="796" spans="1:4" x14ac:dyDescent="0.25">
      <c r="A796" s="5" t="s">
        <v>302</v>
      </c>
      <c r="B796" s="5" t="s">
        <v>487</v>
      </c>
      <c r="C796" s="5" t="s">
        <v>750</v>
      </c>
      <c r="D796" s="10">
        <v>4.5454544999999999E-2</v>
      </c>
    </row>
    <row r="797" spans="1:4" x14ac:dyDescent="0.25">
      <c r="A797" s="5" t="s">
        <v>302</v>
      </c>
      <c r="B797" s="5" t="s">
        <v>747</v>
      </c>
      <c r="C797" s="5" t="s">
        <v>750</v>
      </c>
      <c r="D797" s="10">
        <v>0</v>
      </c>
    </row>
    <row r="798" spans="1:4" x14ac:dyDescent="0.25">
      <c r="A798" s="5" t="s">
        <v>302</v>
      </c>
      <c r="B798" s="5" t="s">
        <v>521</v>
      </c>
      <c r="C798" s="5" t="s">
        <v>750</v>
      </c>
      <c r="D798" s="10">
        <v>3.6363635999999998E-2</v>
      </c>
    </row>
    <row r="799" spans="1:4" x14ac:dyDescent="0.25">
      <c r="A799" s="5" t="s">
        <v>302</v>
      </c>
      <c r="B799" s="5" t="s">
        <v>472</v>
      </c>
      <c r="C799" s="5" t="s">
        <v>750</v>
      </c>
      <c r="D799" s="10">
        <v>0</v>
      </c>
    </row>
    <row r="800" spans="1:4" x14ac:dyDescent="0.25">
      <c r="A800" s="5" t="s">
        <v>302</v>
      </c>
      <c r="B800" s="5" t="s">
        <v>498</v>
      </c>
      <c r="C800" s="5" t="s">
        <v>751</v>
      </c>
      <c r="D800" s="10">
        <v>0</v>
      </c>
    </row>
    <row r="801" spans="1:4" x14ac:dyDescent="0.25">
      <c r="A801" s="5" t="s">
        <v>302</v>
      </c>
      <c r="B801" s="5" t="s">
        <v>646</v>
      </c>
      <c r="C801" s="5" t="s">
        <v>751</v>
      </c>
      <c r="D801" s="10">
        <v>6.6666666999999999E-2</v>
      </c>
    </row>
    <row r="802" spans="1:4" x14ac:dyDescent="0.25">
      <c r="A802" s="5" t="s">
        <v>302</v>
      </c>
      <c r="B802" s="5" t="s">
        <v>601</v>
      </c>
      <c r="C802" s="5" t="s">
        <v>751</v>
      </c>
      <c r="D802" s="10">
        <v>6.4516129000000005E-2</v>
      </c>
    </row>
    <row r="803" spans="1:4" x14ac:dyDescent="0.25">
      <c r="A803" s="5" t="s">
        <v>302</v>
      </c>
      <c r="B803" s="5" t="s">
        <v>487</v>
      </c>
      <c r="C803" s="5" t="s">
        <v>751</v>
      </c>
      <c r="D803" s="10">
        <v>0</v>
      </c>
    </row>
    <row r="804" spans="1:4" x14ac:dyDescent="0.25">
      <c r="A804" s="5" t="s">
        <v>302</v>
      </c>
      <c r="B804" s="5" t="s">
        <v>747</v>
      </c>
      <c r="C804" s="5" t="s">
        <v>751</v>
      </c>
      <c r="D804" s="10">
        <v>4.1666666999999998E-2</v>
      </c>
    </row>
    <row r="805" spans="1:4" x14ac:dyDescent="0.25">
      <c r="A805" s="5" t="s">
        <v>302</v>
      </c>
      <c r="B805" s="5" t="s">
        <v>521</v>
      </c>
      <c r="C805" s="5" t="s">
        <v>751</v>
      </c>
      <c r="D805" s="10">
        <v>3.6363635999999998E-2</v>
      </c>
    </row>
    <row r="806" spans="1:4" x14ac:dyDescent="0.25">
      <c r="A806" s="5" t="s">
        <v>302</v>
      </c>
      <c r="B806" s="5" t="s">
        <v>472</v>
      </c>
      <c r="C806" s="5" t="s">
        <v>751</v>
      </c>
      <c r="D806" s="10">
        <v>0</v>
      </c>
    </row>
    <row r="807" spans="1:4" x14ac:dyDescent="0.25">
      <c r="A807" s="5" t="s">
        <v>290</v>
      </c>
      <c r="B807" s="5" t="s">
        <v>498</v>
      </c>
      <c r="C807" s="5" t="s">
        <v>746</v>
      </c>
      <c r="D807" s="10">
        <v>0.91666666699999999</v>
      </c>
    </row>
    <row r="808" spans="1:4" x14ac:dyDescent="0.25">
      <c r="A808" s="5" t="s">
        <v>290</v>
      </c>
      <c r="B808" s="5" t="s">
        <v>646</v>
      </c>
      <c r="C808" s="5" t="s">
        <v>746</v>
      </c>
      <c r="D808" s="10">
        <v>0.71428571399999996</v>
      </c>
    </row>
    <row r="809" spans="1:4" x14ac:dyDescent="0.25">
      <c r="A809" s="5" t="s">
        <v>290</v>
      </c>
      <c r="B809" s="5" t="s">
        <v>601</v>
      </c>
      <c r="C809" s="5" t="s">
        <v>746</v>
      </c>
      <c r="D809" s="10">
        <v>0.813953488</v>
      </c>
    </row>
    <row r="810" spans="1:4" x14ac:dyDescent="0.25">
      <c r="A810" s="5" t="s">
        <v>290</v>
      </c>
      <c r="B810" s="5" t="s">
        <v>487</v>
      </c>
      <c r="C810" s="5" t="s">
        <v>746</v>
      </c>
      <c r="D810" s="10">
        <v>0.571428571</v>
      </c>
    </row>
    <row r="811" spans="1:4" x14ac:dyDescent="0.25">
      <c r="A811" s="5" t="s">
        <v>290</v>
      </c>
      <c r="B811" s="5" t="s">
        <v>747</v>
      </c>
      <c r="C811" s="5" t="s">
        <v>746</v>
      </c>
      <c r="D811" s="10">
        <v>0.65853658500000001</v>
      </c>
    </row>
    <row r="812" spans="1:4" x14ac:dyDescent="0.25">
      <c r="A812" s="5" t="s">
        <v>290</v>
      </c>
      <c r="B812" s="5" t="s">
        <v>521</v>
      </c>
      <c r="C812" s="5" t="s">
        <v>746</v>
      </c>
      <c r="D812" s="10">
        <v>0.81981981999999998</v>
      </c>
    </row>
    <row r="813" spans="1:4" x14ac:dyDescent="0.25">
      <c r="A813" s="5" t="s">
        <v>290</v>
      </c>
      <c r="B813" s="5" t="s">
        <v>472</v>
      </c>
      <c r="C813" s="5" t="s">
        <v>746</v>
      </c>
      <c r="D813" s="10">
        <v>0.70967741900000003</v>
      </c>
    </row>
    <row r="814" spans="1:4" x14ac:dyDescent="0.25">
      <c r="A814" s="5" t="s">
        <v>290</v>
      </c>
      <c r="B814" s="5" t="s">
        <v>498</v>
      </c>
      <c r="C814" s="5" t="s">
        <v>748</v>
      </c>
      <c r="D814" s="10">
        <v>0</v>
      </c>
    </row>
    <row r="815" spans="1:4" x14ac:dyDescent="0.25">
      <c r="A815" s="5" t="s">
        <v>290</v>
      </c>
      <c r="B815" s="5" t="s">
        <v>646</v>
      </c>
      <c r="C815" s="5" t="s">
        <v>748</v>
      </c>
      <c r="D815" s="10">
        <v>0</v>
      </c>
    </row>
    <row r="816" spans="1:4" x14ac:dyDescent="0.25">
      <c r="A816" s="5" t="s">
        <v>290</v>
      </c>
      <c r="B816" s="5" t="s">
        <v>601</v>
      </c>
      <c r="C816" s="5" t="s">
        <v>748</v>
      </c>
      <c r="D816" s="10">
        <v>4.6511627999999999E-2</v>
      </c>
    </row>
    <row r="817" spans="1:4" x14ac:dyDescent="0.25">
      <c r="A817" s="5" t="s">
        <v>290</v>
      </c>
      <c r="B817" s="5" t="s">
        <v>487</v>
      </c>
      <c r="C817" s="5" t="s">
        <v>748</v>
      </c>
      <c r="D817" s="10">
        <v>0.14285714299999999</v>
      </c>
    </row>
    <row r="818" spans="1:4" x14ac:dyDescent="0.25">
      <c r="A818" s="5" t="s">
        <v>290</v>
      </c>
      <c r="B818" s="5" t="s">
        <v>747</v>
      </c>
      <c r="C818" s="5" t="s">
        <v>748</v>
      </c>
      <c r="D818" s="10">
        <v>0</v>
      </c>
    </row>
    <row r="819" spans="1:4" x14ac:dyDescent="0.25">
      <c r="A819" s="5" t="s">
        <v>290</v>
      </c>
      <c r="B819" s="5" t="s">
        <v>521</v>
      </c>
      <c r="C819" s="5" t="s">
        <v>748</v>
      </c>
      <c r="D819" s="10">
        <v>4.5045044999999999E-2</v>
      </c>
    </row>
    <row r="820" spans="1:4" x14ac:dyDescent="0.25">
      <c r="A820" s="5" t="s">
        <v>290</v>
      </c>
      <c r="B820" s="5" t="s">
        <v>472</v>
      </c>
      <c r="C820" s="5" t="s">
        <v>748</v>
      </c>
      <c r="D820" s="10">
        <v>3.2258065000000002E-2</v>
      </c>
    </row>
    <row r="821" spans="1:4" x14ac:dyDescent="0.25">
      <c r="A821" s="5" t="s">
        <v>290</v>
      </c>
      <c r="B821" s="5" t="s">
        <v>498</v>
      </c>
      <c r="C821" s="5" t="s">
        <v>749</v>
      </c>
      <c r="D821" s="10">
        <v>0</v>
      </c>
    </row>
    <row r="822" spans="1:4" x14ac:dyDescent="0.25">
      <c r="A822" s="5" t="s">
        <v>290</v>
      </c>
      <c r="B822" s="5" t="s">
        <v>646</v>
      </c>
      <c r="C822" s="5" t="s">
        <v>749</v>
      </c>
      <c r="D822" s="10">
        <v>0</v>
      </c>
    </row>
    <row r="823" spans="1:4" x14ac:dyDescent="0.25">
      <c r="A823" s="5" t="s">
        <v>290</v>
      </c>
      <c r="B823" s="5" t="s">
        <v>601</v>
      </c>
      <c r="C823" s="5" t="s">
        <v>749</v>
      </c>
      <c r="D823" s="10">
        <v>0</v>
      </c>
    </row>
    <row r="824" spans="1:4" x14ac:dyDescent="0.25">
      <c r="A824" s="5" t="s">
        <v>290</v>
      </c>
      <c r="B824" s="5" t="s">
        <v>487</v>
      </c>
      <c r="C824" s="5" t="s">
        <v>749</v>
      </c>
      <c r="D824" s="10">
        <v>0</v>
      </c>
    </row>
    <row r="825" spans="1:4" x14ac:dyDescent="0.25">
      <c r="A825" s="5" t="s">
        <v>290</v>
      </c>
      <c r="B825" s="5" t="s">
        <v>747</v>
      </c>
      <c r="C825" s="5" t="s">
        <v>749</v>
      </c>
      <c r="D825" s="10">
        <v>0</v>
      </c>
    </row>
    <row r="826" spans="1:4" x14ac:dyDescent="0.25">
      <c r="A826" s="5" t="s">
        <v>290</v>
      </c>
      <c r="B826" s="5" t="s">
        <v>521</v>
      </c>
      <c r="C826" s="5" t="s">
        <v>749</v>
      </c>
      <c r="D826" s="10">
        <v>0</v>
      </c>
    </row>
    <row r="827" spans="1:4" x14ac:dyDescent="0.25">
      <c r="A827" s="5" t="s">
        <v>290</v>
      </c>
      <c r="B827" s="5" t="s">
        <v>472</v>
      </c>
      <c r="C827" s="5" t="s">
        <v>749</v>
      </c>
      <c r="D827" s="10">
        <v>0</v>
      </c>
    </row>
    <row r="828" spans="1:4" x14ac:dyDescent="0.25">
      <c r="A828" s="5" t="s">
        <v>290</v>
      </c>
      <c r="B828" s="5" t="s">
        <v>498</v>
      </c>
      <c r="C828" s="5" t="s">
        <v>750</v>
      </c>
      <c r="D828" s="10">
        <v>8.3333332999999996E-2</v>
      </c>
    </row>
    <row r="829" spans="1:4" x14ac:dyDescent="0.25">
      <c r="A829" s="5" t="s">
        <v>290</v>
      </c>
      <c r="B829" s="5" t="s">
        <v>646</v>
      </c>
      <c r="C829" s="5" t="s">
        <v>750</v>
      </c>
      <c r="D829" s="10">
        <v>0.25</v>
      </c>
    </row>
    <row r="830" spans="1:4" x14ac:dyDescent="0.25">
      <c r="A830" s="5" t="s">
        <v>290</v>
      </c>
      <c r="B830" s="5" t="s">
        <v>601</v>
      </c>
      <c r="C830" s="5" t="s">
        <v>750</v>
      </c>
      <c r="D830" s="10">
        <v>0.11627907</v>
      </c>
    </row>
    <row r="831" spans="1:4" x14ac:dyDescent="0.25">
      <c r="A831" s="5" t="s">
        <v>290</v>
      </c>
      <c r="B831" s="5" t="s">
        <v>487</v>
      </c>
      <c r="C831" s="5" t="s">
        <v>750</v>
      </c>
      <c r="D831" s="10">
        <v>0.171428571</v>
      </c>
    </row>
    <row r="832" spans="1:4" x14ac:dyDescent="0.25">
      <c r="A832" s="5" t="s">
        <v>290</v>
      </c>
      <c r="B832" s="5" t="s">
        <v>747</v>
      </c>
      <c r="C832" s="5" t="s">
        <v>750</v>
      </c>
      <c r="D832" s="10">
        <v>0.31707317099999999</v>
      </c>
    </row>
    <row r="833" spans="1:4" x14ac:dyDescent="0.25">
      <c r="A833" s="5" t="s">
        <v>290</v>
      </c>
      <c r="B833" s="5" t="s">
        <v>521</v>
      </c>
      <c r="C833" s="5" t="s">
        <v>750</v>
      </c>
      <c r="D833" s="10">
        <v>9.9099098999999996E-2</v>
      </c>
    </row>
    <row r="834" spans="1:4" x14ac:dyDescent="0.25">
      <c r="A834" s="5" t="s">
        <v>290</v>
      </c>
      <c r="B834" s="5" t="s">
        <v>472</v>
      </c>
      <c r="C834" s="5" t="s">
        <v>750</v>
      </c>
      <c r="D834" s="10">
        <v>0.16129032300000001</v>
      </c>
    </row>
    <row r="835" spans="1:4" x14ac:dyDescent="0.25">
      <c r="A835" s="5" t="s">
        <v>290</v>
      </c>
      <c r="B835" s="5" t="s">
        <v>498</v>
      </c>
      <c r="C835" s="5" t="s">
        <v>751</v>
      </c>
      <c r="D835" s="10">
        <v>0</v>
      </c>
    </row>
    <row r="836" spans="1:4" x14ac:dyDescent="0.25">
      <c r="A836" s="5" t="s">
        <v>290</v>
      </c>
      <c r="B836" s="5" t="s">
        <v>646</v>
      </c>
      <c r="C836" s="5" t="s">
        <v>751</v>
      </c>
      <c r="D836" s="10">
        <v>3.5714285999999998E-2</v>
      </c>
    </row>
    <row r="837" spans="1:4" x14ac:dyDescent="0.25">
      <c r="A837" s="5" t="s">
        <v>290</v>
      </c>
      <c r="B837" s="5" t="s">
        <v>601</v>
      </c>
      <c r="C837" s="5" t="s">
        <v>751</v>
      </c>
      <c r="D837" s="10">
        <v>2.3255814E-2</v>
      </c>
    </row>
    <row r="838" spans="1:4" x14ac:dyDescent="0.25">
      <c r="A838" s="5" t="s">
        <v>290</v>
      </c>
      <c r="B838" s="5" t="s">
        <v>487</v>
      </c>
      <c r="C838" s="5" t="s">
        <v>751</v>
      </c>
      <c r="D838" s="10">
        <v>0.114285714</v>
      </c>
    </row>
    <row r="839" spans="1:4" x14ac:dyDescent="0.25">
      <c r="A839" s="5" t="s">
        <v>290</v>
      </c>
      <c r="B839" s="5" t="s">
        <v>747</v>
      </c>
      <c r="C839" s="5" t="s">
        <v>751</v>
      </c>
      <c r="D839" s="10">
        <v>2.4390243999999998E-2</v>
      </c>
    </row>
    <row r="840" spans="1:4" x14ac:dyDescent="0.25">
      <c r="A840" s="5" t="s">
        <v>290</v>
      </c>
      <c r="B840" s="5" t="s">
        <v>521</v>
      </c>
      <c r="C840" s="5" t="s">
        <v>751</v>
      </c>
      <c r="D840" s="10">
        <v>3.6036036E-2</v>
      </c>
    </row>
    <row r="841" spans="1:4" x14ac:dyDescent="0.25">
      <c r="A841" s="5" t="s">
        <v>290</v>
      </c>
      <c r="B841" s="5" t="s">
        <v>472</v>
      </c>
      <c r="C841" s="5" t="s">
        <v>751</v>
      </c>
      <c r="D841" s="10">
        <v>9.6774193999999994E-2</v>
      </c>
    </row>
    <row r="842" spans="1:4" x14ac:dyDescent="0.25">
      <c r="A842" s="5" t="s">
        <v>334</v>
      </c>
      <c r="B842" s="5" t="s">
        <v>498</v>
      </c>
      <c r="C842" s="5" t="s">
        <v>746</v>
      </c>
      <c r="D842" s="10">
        <v>0.928571429</v>
      </c>
    </row>
    <row r="843" spans="1:4" x14ac:dyDescent="0.25">
      <c r="A843" s="5" t="s">
        <v>334</v>
      </c>
      <c r="B843" s="5" t="s">
        <v>646</v>
      </c>
      <c r="C843" s="5" t="s">
        <v>746</v>
      </c>
      <c r="D843" s="10">
        <v>0.89090909100000004</v>
      </c>
    </row>
    <row r="844" spans="1:4" x14ac:dyDescent="0.25">
      <c r="A844" s="5" t="s">
        <v>334</v>
      </c>
      <c r="B844" s="5" t="s">
        <v>601</v>
      </c>
      <c r="C844" s="5" t="s">
        <v>746</v>
      </c>
      <c r="D844" s="10">
        <v>0.90291262100000003</v>
      </c>
    </row>
    <row r="845" spans="1:4" x14ac:dyDescent="0.25">
      <c r="A845" s="5" t="s">
        <v>334</v>
      </c>
      <c r="B845" s="5" t="s">
        <v>487</v>
      </c>
      <c r="C845" s="5" t="s">
        <v>746</v>
      </c>
      <c r="D845" s="10">
        <v>0.77876106199999995</v>
      </c>
    </row>
    <row r="846" spans="1:4" x14ac:dyDescent="0.25">
      <c r="A846" s="5" t="s">
        <v>334</v>
      </c>
      <c r="B846" s="5" t="s">
        <v>747</v>
      </c>
      <c r="C846" s="5" t="s">
        <v>746</v>
      </c>
      <c r="D846" s="10">
        <v>0.78481012699999997</v>
      </c>
    </row>
    <row r="847" spans="1:4" x14ac:dyDescent="0.25">
      <c r="A847" s="5" t="s">
        <v>334</v>
      </c>
      <c r="B847" s="5" t="s">
        <v>521</v>
      </c>
      <c r="C847" s="5" t="s">
        <v>746</v>
      </c>
      <c r="D847" s="10">
        <v>0.83255813999999995</v>
      </c>
    </row>
    <row r="848" spans="1:4" x14ac:dyDescent="0.25">
      <c r="A848" s="5" t="s">
        <v>334</v>
      </c>
      <c r="B848" s="5" t="s">
        <v>472</v>
      </c>
      <c r="C848" s="5" t="s">
        <v>746</v>
      </c>
      <c r="D848" s="10">
        <v>0.85</v>
      </c>
    </row>
    <row r="849" spans="1:4" x14ac:dyDescent="0.25">
      <c r="A849" s="5" t="s">
        <v>334</v>
      </c>
      <c r="B849" s="5" t="s">
        <v>498</v>
      </c>
      <c r="C849" s="5" t="s">
        <v>748</v>
      </c>
      <c r="D849" s="10">
        <v>1.1904761999999999E-2</v>
      </c>
    </row>
    <row r="850" spans="1:4" x14ac:dyDescent="0.25">
      <c r="A850" s="5" t="s">
        <v>334</v>
      </c>
      <c r="B850" s="5" t="s">
        <v>646</v>
      </c>
      <c r="C850" s="5" t="s">
        <v>748</v>
      </c>
      <c r="D850" s="10">
        <v>0</v>
      </c>
    </row>
    <row r="851" spans="1:4" x14ac:dyDescent="0.25">
      <c r="A851" s="5" t="s">
        <v>334</v>
      </c>
      <c r="B851" s="5" t="s">
        <v>601</v>
      </c>
      <c r="C851" s="5" t="s">
        <v>748</v>
      </c>
      <c r="D851" s="10">
        <v>3.8834950999999999E-2</v>
      </c>
    </row>
    <row r="852" spans="1:4" x14ac:dyDescent="0.25">
      <c r="A852" s="5" t="s">
        <v>334</v>
      </c>
      <c r="B852" s="5" t="s">
        <v>487</v>
      </c>
      <c r="C852" s="5" t="s">
        <v>748</v>
      </c>
      <c r="D852" s="10">
        <v>7.0796460000000005E-2</v>
      </c>
    </row>
    <row r="853" spans="1:4" x14ac:dyDescent="0.25">
      <c r="A853" s="5" t="s">
        <v>334</v>
      </c>
      <c r="B853" s="5" t="s">
        <v>747</v>
      </c>
      <c r="C853" s="5" t="s">
        <v>748</v>
      </c>
      <c r="D853" s="10">
        <v>6.3291138999999996E-2</v>
      </c>
    </row>
    <row r="854" spans="1:4" x14ac:dyDescent="0.25">
      <c r="A854" s="5" t="s">
        <v>334</v>
      </c>
      <c r="B854" s="5" t="s">
        <v>521</v>
      </c>
      <c r="C854" s="5" t="s">
        <v>748</v>
      </c>
      <c r="D854" s="10">
        <v>3.2558139999999999E-2</v>
      </c>
    </row>
    <row r="855" spans="1:4" x14ac:dyDescent="0.25">
      <c r="A855" s="5" t="s">
        <v>334</v>
      </c>
      <c r="B855" s="5" t="s">
        <v>472</v>
      </c>
      <c r="C855" s="5" t="s">
        <v>748</v>
      </c>
      <c r="D855" s="10">
        <v>0.05</v>
      </c>
    </row>
    <row r="856" spans="1:4" x14ac:dyDescent="0.25">
      <c r="A856" s="5" t="s">
        <v>334</v>
      </c>
      <c r="B856" s="5" t="s">
        <v>498</v>
      </c>
      <c r="C856" s="5" t="s">
        <v>749</v>
      </c>
      <c r="D856" s="10">
        <v>0</v>
      </c>
    </row>
    <row r="857" spans="1:4" x14ac:dyDescent="0.25">
      <c r="A857" s="5" t="s">
        <v>334</v>
      </c>
      <c r="B857" s="5" t="s">
        <v>646</v>
      </c>
      <c r="C857" s="5" t="s">
        <v>749</v>
      </c>
      <c r="D857" s="10">
        <v>0</v>
      </c>
    </row>
    <row r="858" spans="1:4" x14ac:dyDescent="0.25">
      <c r="A858" s="5" t="s">
        <v>334</v>
      </c>
      <c r="B858" s="5" t="s">
        <v>601</v>
      </c>
      <c r="C858" s="5" t="s">
        <v>749</v>
      </c>
      <c r="D858" s="10">
        <v>0</v>
      </c>
    </row>
    <row r="859" spans="1:4" x14ac:dyDescent="0.25">
      <c r="A859" s="5" t="s">
        <v>334</v>
      </c>
      <c r="B859" s="5" t="s">
        <v>487</v>
      </c>
      <c r="C859" s="5" t="s">
        <v>749</v>
      </c>
      <c r="D859" s="10">
        <v>0</v>
      </c>
    </row>
    <row r="860" spans="1:4" x14ac:dyDescent="0.25">
      <c r="A860" s="5" t="s">
        <v>334</v>
      </c>
      <c r="B860" s="5" t="s">
        <v>747</v>
      </c>
      <c r="C860" s="5" t="s">
        <v>749</v>
      </c>
      <c r="D860" s="10">
        <v>0</v>
      </c>
    </row>
    <row r="861" spans="1:4" x14ac:dyDescent="0.25">
      <c r="A861" s="5" t="s">
        <v>334</v>
      </c>
      <c r="B861" s="5" t="s">
        <v>521</v>
      </c>
      <c r="C861" s="5" t="s">
        <v>749</v>
      </c>
      <c r="D861" s="10">
        <v>9.3023259999999997E-3</v>
      </c>
    </row>
    <row r="862" spans="1:4" x14ac:dyDescent="0.25">
      <c r="A862" s="5" t="s">
        <v>334</v>
      </c>
      <c r="B862" s="5" t="s">
        <v>472</v>
      </c>
      <c r="C862" s="5" t="s">
        <v>749</v>
      </c>
      <c r="D862" s="10">
        <v>0</v>
      </c>
    </row>
    <row r="863" spans="1:4" x14ac:dyDescent="0.25">
      <c r="A863" s="5" t="s">
        <v>334</v>
      </c>
      <c r="B863" s="5" t="s">
        <v>498</v>
      </c>
      <c r="C863" s="5" t="s">
        <v>750</v>
      </c>
      <c r="D863" s="10">
        <v>4.7619047999999997E-2</v>
      </c>
    </row>
    <row r="864" spans="1:4" x14ac:dyDescent="0.25">
      <c r="A864" s="5" t="s">
        <v>334</v>
      </c>
      <c r="B864" s="5" t="s">
        <v>646</v>
      </c>
      <c r="C864" s="5" t="s">
        <v>750</v>
      </c>
      <c r="D864" s="10">
        <v>1.8181817999999999E-2</v>
      </c>
    </row>
    <row r="865" spans="1:4" x14ac:dyDescent="0.25">
      <c r="A865" s="5" t="s">
        <v>334</v>
      </c>
      <c r="B865" s="5" t="s">
        <v>601</v>
      </c>
      <c r="C865" s="5" t="s">
        <v>750</v>
      </c>
      <c r="D865" s="10">
        <v>2.9126214000000001E-2</v>
      </c>
    </row>
    <row r="866" spans="1:4" x14ac:dyDescent="0.25">
      <c r="A866" s="5" t="s">
        <v>334</v>
      </c>
      <c r="B866" s="5" t="s">
        <v>487</v>
      </c>
      <c r="C866" s="5" t="s">
        <v>750</v>
      </c>
      <c r="D866" s="10">
        <v>9.7345133E-2</v>
      </c>
    </row>
    <row r="867" spans="1:4" x14ac:dyDescent="0.25">
      <c r="A867" s="5" t="s">
        <v>334</v>
      </c>
      <c r="B867" s="5" t="s">
        <v>747</v>
      </c>
      <c r="C867" s="5" t="s">
        <v>750</v>
      </c>
      <c r="D867" s="10">
        <v>0.13924050599999999</v>
      </c>
    </row>
    <row r="868" spans="1:4" x14ac:dyDescent="0.25">
      <c r="A868" s="5" t="s">
        <v>334</v>
      </c>
      <c r="B868" s="5" t="s">
        <v>521</v>
      </c>
      <c r="C868" s="5" t="s">
        <v>750</v>
      </c>
      <c r="D868" s="10">
        <v>7.4418604999999999E-2</v>
      </c>
    </row>
    <row r="869" spans="1:4" x14ac:dyDescent="0.25">
      <c r="A869" s="5" t="s">
        <v>334</v>
      </c>
      <c r="B869" s="5" t="s">
        <v>472</v>
      </c>
      <c r="C869" s="5" t="s">
        <v>750</v>
      </c>
      <c r="D869" s="10">
        <v>0.1</v>
      </c>
    </row>
    <row r="870" spans="1:4" x14ac:dyDescent="0.25">
      <c r="A870" s="5" t="s">
        <v>334</v>
      </c>
      <c r="B870" s="5" t="s">
        <v>498</v>
      </c>
      <c r="C870" s="5" t="s">
        <v>751</v>
      </c>
      <c r="D870" s="10">
        <v>1.1904761999999999E-2</v>
      </c>
    </row>
    <row r="871" spans="1:4" x14ac:dyDescent="0.25">
      <c r="A871" s="5" t="s">
        <v>334</v>
      </c>
      <c r="B871" s="5" t="s">
        <v>646</v>
      </c>
      <c r="C871" s="5" t="s">
        <v>751</v>
      </c>
      <c r="D871" s="10">
        <v>9.0909090999999997E-2</v>
      </c>
    </row>
    <row r="872" spans="1:4" x14ac:dyDescent="0.25">
      <c r="A872" s="5" t="s">
        <v>334</v>
      </c>
      <c r="B872" s="5" t="s">
        <v>601</v>
      </c>
      <c r="C872" s="5" t="s">
        <v>751</v>
      </c>
      <c r="D872" s="10">
        <v>2.9126214000000001E-2</v>
      </c>
    </row>
    <row r="873" spans="1:4" x14ac:dyDescent="0.25">
      <c r="A873" s="5" t="s">
        <v>334</v>
      </c>
      <c r="B873" s="5" t="s">
        <v>487</v>
      </c>
      <c r="C873" s="5" t="s">
        <v>751</v>
      </c>
      <c r="D873" s="10">
        <v>5.3097344999999997E-2</v>
      </c>
    </row>
    <row r="874" spans="1:4" x14ac:dyDescent="0.25">
      <c r="A874" s="5" t="s">
        <v>334</v>
      </c>
      <c r="B874" s="5" t="s">
        <v>747</v>
      </c>
      <c r="C874" s="5" t="s">
        <v>751</v>
      </c>
      <c r="D874" s="10">
        <v>1.2658228000000001E-2</v>
      </c>
    </row>
    <row r="875" spans="1:4" x14ac:dyDescent="0.25">
      <c r="A875" s="5" t="s">
        <v>334</v>
      </c>
      <c r="B875" s="5" t="s">
        <v>521</v>
      </c>
      <c r="C875" s="5" t="s">
        <v>751</v>
      </c>
      <c r="D875" s="10">
        <v>5.1162790999999999E-2</v>
      </c>
    </row>
    <row r="876" spans="1:4" x14ac:dyDescent="0.25">
      <c r="A876" s="5" t="s">
        <v>334</v>
      </c>
      <c r="B876" s="5" t="s">
        <v>472</v>
      </c>
      <c r="C876" s="5" t="s">
        <v>751</v>
      </c>
      <c r="D876" s="10">
        <v>0</v>
      </c>
    </row>
    <row r="877" spans="1:4" x14ac:dyDescent="0.25">
      <c r="A877" s="5" t="s">
        <v>260</v>
      </c>
      <c r="B877" s="5" t="s">
        <v>498</v>
      </c>
      <c r="C877" s="5" t="s">
        <v>746</v>
      </c>
      <c r="D877" s="10">
        <v>0.91666666699999999</v>
      </c>
    </row>
    <row r="878" spans="1:4" x14ac:dyDescent="0.25">
      <c r="A878" s="5" t="s">
        <v>260</v>
      </c>
      <c r="B878" s="5" t="s">
        <v>646</v>
      </c>
      <c r="C878" s="5" t="s">
        <v>746</v>
      </c>
      <c r="D878" s="10">
        <v>0.91304347799999996</v>
      </c>
    </row>
    <row r="879" spans="1:4" x14ac:dyDescent="0.25">
      <c r="A879" s="5" t="s">
        <v>260</v>
      </c>
      <c r="B879" s="5" t="s">
        <v>601</v>
      </c>
      <c r="C879" s="5" t="s">
        <v>746</v>
      </c>
      <c r="D879" s="10">
        <v>0.6875</v>
      </c>
    </row>
    <row r="880" spans="1:4" x14ac:dyDescent="0.25">
      <c r="A880" s="5" t="s">
        <v>260</v>
      </c>
      <c r="B880" s="5" t="s">
        <v>487</v>
      </c>
      <c r="C880" s="5" t="s">
        <v>746</v>
      </c>
      <c r="D880" s="10">
        <v>0.86</v>
      </c>
    </row>
    <row r="881" spans="1:4" x14ac:dyDescent="0.25">
      <c r="A881" s="5" t="s">
        <v>260</v>
      </c>
      <c r="B881" s="5" t="s">
        <v>747</v>
      </c>
      <c r="C881" s="5" t="s">
        <v>746</v>
      </c>
      <c r="D881" s="10">
        <v>0.64705882400000003</v>
      </c>
    </row>
    <row r="882" spans="1:4" x14ac:dyDescent="0.25">
      <c r="A882" s="5" t="s">
        <v>260</v>
      </c>
      <c r="B882" s="5" t="s">
        <v>521</v>
      </c>
      <c r="C882" s="5" t="s">
        <v>746</v>
      </c>
      <c r="D882" s="10">
        <v>0.77319587599999995</v>
      </c>
    </row>
    <row r="883" spans="1:4" x14ac:dyDescent="0.25">
      <c r="A883" s="5" t="s">
        <v>260</v>
      </c>
      <c r="B883" s="5" t="s">
        <v>472</v>
      </c>
      <c r="C883" s="5" t="s">
        <v>746</v>
      </c>
      <c r="D883" s="10">
        <v>0.89285714299999996</v>
      </c>
    </row>
    <row r="884" spans="1:4" x14ac:dyDescent="0.25">
      <c r="A884" s="5" t="s">
        <v>260</v>
      </c>
      <c r="B884" s="5" t="s">
        <v>498</v>
      </c>
      <c r="C884" s="5" t="s">
        <v>748</v>
      </c>
      <c r="D884" s="10">
        <v>0</v>
      </c>
    </row>
    <row r="885" spans="1:4" x14ac:dyDescent="0.25">
      <c r="A885" s="5" t="s">
        <v>260</v>
      </c>
      <c r="B885" s="5" t="s">
        <v>646</v>
      </c>
      <c r="C885" s="5" t="s">
        <v>748</v>
      </c>
      <c r="D885" s="10">
        <v>0</v>
      </c>
    </row>
    <row r="886" spans="1:4" x14ac:dyDescent="0.25">
      <c r="A886" s="5" t="s">
        <v>260</v>
      </c>
      <c r="B886" s="5" t="s">
        <v>601</v>
      </c>
      <c r="C886" s="5" t="s">
        <v>748</v>
      </c>
      <c r="D886" s="10">
        <v>3.125E-2</v>
      </c>
    </row>
    <row r="887" spans="1:4" x14ac:dyDescent="0.25">
      <c r="A887" s="5" t="s">
        <v>260</v>
      </c>
      <c r="B887" s="5" t="s">
        <v>487</v>
      </c>
      <c r="C887" s="5" t="s">
        <v>748</v>
      </c>
      <c r="D887" s="10">
        <v>0</v>
      </c>
    </row>
    <row r="888" spans="1:4" x14ac:dyDescent="0.25">
      <c r="A888" s="5" t="s">
        <v>260</v>
      </c>
      <c r="B888" s="5" t="s">
        <v>747</v>
      </c>
      <c r="C888" s="5" t="s">
        <v>748</v>
      </c>
      <c r="D888" s="10">
        <v>2.9411764999999999E-2</v>
      </c>
    </row>
    <row r="889" spans="1:4" x14ac:dyDescent="0.25">
      <c r="A889" s="5" t="s">
        <v>260</v>
      </c>
      <c r="B889" s="5" t="s">
        <v>521</v>
      </c>
      <c r="C889" s="5" t="s">
        <v>748</v>
      </c>
      <c r="D889" s="10">
        <v>3.0927835000000001E-2</v>
      </c>
    </row>
    <row r="890" spans="1:4" x14ac:dyDescent="0.25">
      <c r="A890" s="5" t="s">
        <v>260</v>
      </c>
      <c r="B890" s="5" t="s">
        <v>472</v>
      </c>
      <c r="C890" s="5" t="s">
        <v>748</v>
      </c>
      <c r="D890" s="10">
        <v>0</v>
      </c>
    </row>
    <row r="891" spans="1:4" x14ac:dyDescent="0.25">
      <c r="A891" s="5" t="s">
        <v>260</v>
      </c>
      <c r="B891" s="5" t="s">
        <v>498</v>
      </c>
      <c r="C891" s="5" t="s">
        <v>749</v>
      </c>
      <c r="D891" s="10">
        <v>0</v>
      </c>
    </row>
    <row r="892" spans="1:4" x14ac:dyDescent="0.25">
      <c r="A892" s="5" t="s">
        <v>260</v>
      </c>
      <c r="B892" s="5" t="s">
        <v>646</v>
      </c>
      <c r="C892" s="5" t="s">
        <v>749</v>
      </c>
      <c r="D892" s="10">
        <v>0</v>
      </c>
    </row>
    <row r="893" spans="1:4" x14ac:dyDescent="0.25">
      <c r="A893" s="5" t="s">
        <v>260</v>
      </c>
      <c r="B893" s="5" t="s">
        <v>601</v>
      </c>
      <c r="C893" s="5" t="s">
        <v>749</v>
      </c>
      <c r="D893" s="10">
        <v>3.125E-2</v>
      </c>
    </row>
    <row r="894" spans="1:4" x14ac:dyDescent="0.25">
      <c r="A894" s="5" t="s">
        <v>260</v>
      </c>
      <c r="B894" s="5" t="s">
        <v>487</v>
      </c>
      <c r="C894" s="5" t="s">
        <v>749</v>
      </c>
      <c r="D894" s="10">
        <v>0</v>
      </c>
    </row>
    <row r="895" spans="1:4" x14ac:dyDescent="0.25">
      <c r="A895" s="5" t="s">
        <v>260</v>
      </c>
      <c r="B895" s="5" t="s">
        <v>747</v>
      </c>
      <c r="C895" s="5" t="s">
        <v>749</v>
      </c>
      <c r="D895" s="10">
        <v>0</v>
      </c>
    </row>
    <row r="896" spans="1:4" x14ac:dyDescent="0.25">
      <c r="A896" s="5" t="s">
        <v>260</v>
      </c>
      <c r="B896" s="5" t="s">
        <v>521</v>
      </c>
      <c r="C896" s="5" t="s">
        <v>749</v>
      </c>
      <c r="D896" s="10">
        <v>0</v>
      </c>
    </row>
    <row r="897" spans="1:4" x14ac:dyDescent="0.25">
      <c r="A897" s="5" t="s">
        <v>260</v>
      </c>
      <c r="B897" s="5" t="s">
        <v>472</v>
      </c>
      <c r="C897" s="5" t="s">
        <v>749</v>
      </c>
      <c r="D897" s="10">
        <v>3.5714285999999998E-2</v>
      </c>
    </row>
    <row r="898" spans="1:4" x14ac:dyDescent="0.25">
      <c r="A898" s="5" t="s">
        <v>260</v>
      </c>
      <c r="B898" s="5" t="s">
        <v>498</v>
      </c>
      <c r="C898" s="5" t="s">
        <v>750</v>
      </c>
      <c r="D898" s="10">
        <v>5.5555555999999999E-2</v>
      </c>
    </row>
    <row r="899" spans="1:4" x14ac:dyDescent="0.25">
      <c r="A899" s="5" t="s">
        <v>260</v>
      </c>
      <c r="B899" s="5" t="s">
        <v>646</v>
      </c>
      <c r="C899" s="5" t="s">
        <v>750</v>
      </c>
      <c r="D899" s="10">
        <v>4.3478260999999997E-2</v>
      </c>
    </row>
    <row r="900" spans="1:4" x14ac:dyDescent="0.25">
      <c r="A900" s="5" t="s">
        <v>260</v>
      </c>
      <c r="B900" s="5" t="s">
        <v>601</v>
      </c>
      <c r="C900" s="5" t="s">
        <v>750</v>
      </c>
      <c r="D900" s="10">
        <v>6.25E-2</v>
      </c>
    </row>
    <row r="901" spans="1:4" x14ac:dyDescent="0.25">
      <c r="A901" s="5" t="s">
        <v>260</v>
      </c>
      <c r="B901" s="5" t="s">
        <v>487</v>
      </c>
      <c r="C901" s="5" t="s">
        <v>750</v>
      </c>
      <c r="D901" s="10">
        <v>0.1</v>
      </c>
    </row>
    <row r="902" spans="1:4" x14ac:dyDescent="0.25">
      <c r="A902" s="5" t="s">
        <v>260</v>
      </c>
      <c r="B902" s="5" t="s">
        <v>747</v>
      </c>
      <c r="C902" s="5" t="s">
        <v>750</v>
      </c>
      <c r="D902" s="10">
        <v>0.29411764699999998</v>
      </c>
    </row>
    <row r="903" spans="1:4" x14ac:dyDescent="0.25">
      <c r="A903" s="5" t="s">
        <v>260</v>
      </c>
      <c r="B903" s="5" t="s">
        <v>521</v>
      </c>
      <c r="C903" s="5" t="s">
        <v>750</v>
      </c>
      <c r="D903" s="10">
        <v>5.1546392000000003E-2</v>
      </c>
    </row>
    <row r="904" spans="1:4" x14ac:dyDescent="0.25">
      <c r="A904" s="5" t="s">
        <v>260</v>
      </c>
      <c r="B904" s="5" t="s">
        <v>472</v>
      </c>
      <c r="C904" s="5" t="s">
        <v>750</v>
      </c>
      <c r="D904" s="10">
        <v>7.1428570999999996E-2</v>
      </c>
    </row>
    <row r="905" spans="1:4" x14ac:dyDescent="0.25">
      <c r="A905" s="5" t="s">
        <v>260</v>
      </c>
      <c r="B905" s="5" t="s">
        <v>498</v>
      </c>
      <c r="C905" s="5" t="s">
        <v>751</v>
      </c>
      <c r="D905" s="10">
        <v>2.7777777999999999E-2</v>
      </c>
    </row>
    <row r="906" spans="1:4" x14ac:dyDescent="0.25">
      <c r="A906" s="5" t="s">
        <v>260</v>
      </c>
      <c r="B906" s="5" t="s">
        <v>646</v>
      </c>
      <c r="C906" s="5" t="s">
        <v>751</v>
      </c>
      <c r="D906" s="10">
        <v>4.3478260999999997E-2</v>
      </c>
    </row>
    <row r="907" spans="1:4" x14ac:dyDescent="0.25">
      <c r="A907" s="5" t="s">
        <v>260</v>
      </c>
      <c r="B907" s="5" t="s">
        <v>601</v>
      </c>
      <c r="C907" s="5" t="s">
        <v>751</v>
      </c>
      <c r="D907" s="10">
        <v>0.1875</v>
      </c>
    </row>
    <row r="908" spans="1:4" x14ac:dyDescent="0.25">
      <c r="A908" s="5" t="s">
        <v>260</v>
      </c>
      <c r="B908" s="5" t="s">
        <v>487</v>
      </c>
      <c r="C908" s="5" t="s">
        <v>751</v>
      </c>
      <c r="D908" s="10">
        <v>0.04</v>
      </c>
    </row>
    <row r="909" spans="1:4" x14ac:dyDescent="0.25">
      <c r="A909" s="5" t="s">
        <v>260</v>
      </c>
      <c r="B909" s="5" t="s">
        <v>747</v>
      </c>
      <c r="C909" s="5" t="s">
        <v>751</v>
      </c>
      <c r="D909" s="10">
        <v>2.9411764999999999E-2</v>
      </c>
    </row>
    <row r="910" spans="1:4" x14ac:dyDescent="0.25">
      <c r="A910" s="5" t="s">
        <v>260</v>
      </c>
      <c r="B910" s="5" t="s">
        <v>521</v>
      </c>
      <c r="C910" s="5" t="s">
        <v>751</v>
      </c>
      <c r="D910" s="10">
        <v>0.14432989700000001</v>
      </c>
    </row>
    <row r="911" spans="1:4" x14ac:dyDescent="0.25">
      <c r="A911" s="5" t="s">
        <v>260</v>
      </c>
      <c r="B911" s="5" t="s">
        <v>472</v>
      </c>
      <c r="C911" s="5" t="s">
        <v>751</v>
      </c>
      <c r="D911" s="10">
        <v>0</v>
      </c>
    </row>
    <row r="912" spans="1:4" x14ac:dyDescent="0.25">
      <c r="A912" s="5" t="s">
        <v>203</v>
      </c>
      <c r="B912" s="5" t="s">
        <v>498</v>
      </c>
      <c r="C912" s="5" t="s">
        <v>746</v>
      </c>
      <c r="D912" s="10">
        <v>0.95283018900000005</v>
      </c>
    </row>
    <row r="913" spans="1:4" x14ac:dyDescent="0.25">
      <c r="A913" s="5" t="s">
        <v>203</v>
      </c>
      <c r="B913" s="5" t="s">
        <v>646</v>
      </c>
      <c r="C913" s="5" t="s">
        <v>746</v>
      </c>
      <c r="D913" s="10">
        <v>0.83098591499999996</v>
      </c>
    </row>
    <row r="914" spans="1:4" x14ac:dyDescent="0.25">
      <c r="A914" s="5" t="s">
        <v>203</v>
      </c>
      <c r="B914" s="5" t="s">
        <v>601</v>
      </c>
      <c r="C914" s="5" t="s">
        <v>746</v>
      </c>
      <c r="D914" s="10">
        <v>0.81</v>
      </c>
    </row>
    <row r="915" spans="1:4" x14ac:dyDescent="0.25">
      <c r="A915" s="5" t="s">
        <v>203</v>
      </c>
      <c r="B915" s="5" t="s">
        <v>487</v>
      </c>
      <c r="C915" s="5" t="s">
        <v>746</v>
      </c>
      <c r="D915" s="10">
        <v>0.78443113799999997</v>
      </c>
    </row>
    <row r="916" spans="1:4" x14ac:dyDescent="0.25">
      <c r="A916" s="5" t="s">
        <v>203</v>
      </c>
      <c r="B916" s="5" t="s">
        <v>747</v>
      </c>
      <c r="C916" s="5" t="s">
        <v>746</v>
      </c>
      <c r="D916" s="10">
        <v>0.65217391300000005</v>
      </c>
    </row>
    <row r="917" spans="1:4" x14ac:dyDescent="0.25">
      <c r="A917" s="5" t="s">
        <v>203</v>
      </c>
      <c r="B917" s="5" t="s">
        <v>521</v>
      </c>
      <c r="C917" s="5" t="s">
        <v>746</v>
      </c>
      <c r="D917" s="10">
        <v>0.76538461499999999</v>
      </c>
    </row>
    <row r="918" spans="1:4" x14ac:dyDescent="0.25">
      <c r="A918" s="5" t="s">
        <v>203</v>
      </c>
      <c r="B918" s="5" t="s">
        <v>472</v>
      </c>
      <c r="C918" s="5" t="s">
        <v>746</v>
      </c>
      <c r="D918" s="10">
        <v>0.755102041</v>
      </c>
    </row>
    <row r="919" spans="1:4" x14ac:dyDescent="0.25">
      <c r="A919" s="5" t="s">
        <v>203</v>
      </c>
      <c r="B919" s="5" t="s">
        <v>498</v>
      </c>
      <c r="C919" s="5" t="s">
        <v>748</v>
      </c>
      <c r="D919" s="10">
        <v>1.8867925000000001E-2</v>
      </c>
    </row>
    <row r="920" spans="1:4" x14ac:dyDescent="0.25">
      <c r="A920" s="5" t="s">
        <v>203</v>
      </c>
      <c r="B920" s="5" t="s">
        <v>646</v>
      </c>
      <c r="C920" s="5" t="s">
        <v>748</v>
      </c>
      <c r="D920" s="10">
        <v>7.0422534999999994E-2</v>
      </c>
    </row>
    <row r="921" spans="1:4" x14ac:dyDescent="0.25">
      <c r="A921" s="5" t="s">
        <v>203</v>
      </c>
      <c r="B921" s="5" t="s">
        <v>601</v>
      </c>
      <c r="C921" s="5" t="s">
        <v>748</v>
      </c>
      <c r="D921" s="10">
        <v>0.06</v>
      </c>
    </row>
    <row r="922" spans="1:4" x14ac:dyDescent="0.25">
      <c r="A922" s="5" t="s">
        <v>203</v>
      </c>
      <c r="B922" s="5" t="s">
        <v>487</v>
      </c>
      <c r="C922" s="5" t="s">
        <v>748</v>
      </c>
      <c r="D922" s="10">
        <v>8.9820359000000002E-2</v>
      </c>
    </row>
    <row r="923" spans="1:4" x14ac:dyDescent="0.25">
      <c r="A923" s="5" t="s">
        <v>203</v>
      </c>
      <c r="B923" s="5" t="s">
        <v>747</v>
      </c>
      <c r="C923" s="5" t="s">
        <v>748</v>
      </c>
      <c r="D923" s="10">
        <v>0.119565217</v>
      </c>
    </row>
    <row r="924" spans="1:4" x14ac:dyDescent="0.25">
      <c r="A924" s="5" t="s">
        <v>203</v>
      </c>
      <c r="B924" s="5" t="s">
        <v>521</v>
      </c>
      <c r="C924" s="5" t="s">
        <v>748</v>
      </c>
      <c r="D924" s="10">
        <v>8.8461538000000006E-2</v>
      </c>
    </row>
    <row r="925" spans="1:4" x14ac:dyDescent="0.25">
      <c r="A925" s="5" t="s">
        <v>203</v>
      </c>
      <c r="B925" s="5" t="s">
        <v>472</v>
      </c>
      <c r="C925" s="5" t="s">
        <v>748</v>
      </c>
      <c r="D925" s="10">
        <v>7.1428570999999996E-2</v>
      </c>
    </row>
    <row r="926" spans="1:4" x14ac:dyDescent="0.25">
      <c r="A926" s="5" t="s">
        <v>203</v>
      </c>
      <c r="B926" s="5" t="s">
        <v>498</v>
      </c>
      <c r="C926" s="5" t="s">
        <v>749</v>
      </c>
      <c r="D926" s="10">
        <v>0</v>
      </c>
    </row>
    <row r="927" spans="1:4" x14ac:dyDescent="0.25">
      <c r="A927" s="5" t="s">
        <v>203</v>
      </c>
      <c r="B927" s="5" t="s">
        <v>646</v>
      </c>
      <c r="C927" s="5" t="s">
        <v>749</v>
      </c>
      <c r="D927" s="10">
        <v>1.4084507E-2</v>
      </c>
    </row>
    <row r="928" spans="1:4" x14ac:dyDescent="0.25">
      <c r="A928" s="5" t="s">
        <v>203</v>
      </c>
      <c r="B928" s="5" t="s">
        <v>601</v>
      </c>
      <c r="C928" s="5" t="s">
        <v>749</v>
      </c>
      <c r="D928" s="10">
        <v>0</v>
      </c>
    </row>
    <row r="929" spans="1:4" x14ac:dyDescent="0.25">
      <c r="A929" s="5" t="s">
        <v>203</v>
      </c>
      <c r="B929" s="5" t="s">
        <v>487</v>
      </c>
      <c r="C929" s="5" t="s">
        <v>749</v>
      </c>
      <c r="D929" s="10">
        <v>1.1976048E-2</v>
      </c>
    </row>
    <row r="930" spans="1:4" x14ac:dyDescent="0.25">
      <c r="A930" s="5" t="s">
        <v>203</v>
      </c>
      <c r="B930" s="5" t="s">
        <v>747</v>
      </c>
      <c r="C930" s="5" t="s">
        <v>749</v>
      </c>
      <c r="D930" s="10">
        <v>3.2608696E-2</v>
      </c>
    </row>
    <row r="931" spans="1:4" x14ac:dyDescent="0.25">
      <c r="A931" s="5" t="s">
        <v>203</v>
      </c>
      <c r="B931" s="5" t="s">
        <v>521</v>
      </c>
      <c r="C931" s="5" t="s">
        <v>749</v>
      </c>
      <c r="D931" s="10">
        <v>1.5384615000000001E-2</v>
      </c>
    </row>
    <row r="932" spans="1:4" x14ac:dyDescent="0.25">
      <c r="A932" s="5" t="s">
        <v>203</v>
      </c>
      <c r="B932" s="5" t="s">
        <v>472</v>
      </c>
      <c r="C932" s="5" t="s">
        <v>749</v>
      </c>
      <c r="D932" s="10">
        <v>1.0204082E-2</v>
      </c>
    </row>
    <row r="933" spans="1:4" x14ac:dyDescent="0.25">
      <c r="A933" s="5" t="s">
        <v>203</v>
      </c>
      <c r="B933" s="5" t="s">
        <v>498</v>
      </c>
      <c r="C933" s="5" t="s">
        <v>750</v>
      </c>
      <c r="D933" s="10">
        <v>1.8867925000000001E-2</v>
      </c>
    </row>
    <row r="934" spans="1:4" x14ac:dyDescent="0.25">
      <c r="A934" s="5" t="s">
        <v>203</v>
      </c>
      <c r="B934" s="5" t="s">
        <v>646</v>
      </c>
      <c r="C934" s="5" t="s">
        <v>750</v>
      </c>
      <c r="D934" s="10">
        <v>0</v>
      </c>
    </row>
    <row r="935" spans="1:4" x14ac:dyDescent="0.25">
      <c r="A935" s="5" t="s">
        <v>203</v>
      </c>
      <c r="B935" s="5" t="s">
        <v>601</v>
      </c>
      <c r="C935" s="5" t="s">
        <v>750</v>
      </c>
      <c r="D935" s="10">
        <v>0.06</v>
      </c>
    </row>
    <row r="936" spans="1:4" x14ac:dyDescent="0.25">
      <c r="A936" s="5" t="s">
        <v>203</v>
      </c>
      <c r="B936" s="5" t="s">
        <v>487</v>
      </c>
      <c r="C936" s="5" t="s">
        <v>750</v>
      </c>
      <c r="D936" s="10">
        <v>0.10179640700000001</v>
      </c>
    </row>
    <row r="937" spans="1:4" x14ac:dyDescent="0.25">
      <c r="A937" s="5" t="s">
        <v>203</v>
      </c>
      <c r="B937" s="5" t="s">
        <v>747</v>
      </c>
      <c r="C937" s="5" t="s">
        <v>750</v>
      </c>
      <c r="D937" s="10">
        <v>0.15217391299999999</v>
      </c>
    </row>
    <row r="938" spans="1:4" x14ac:dyDescent="0.25">
      <c r="A938" s="5" t="s">
        <v>203</v>
      </c>
      <c r="B938" s="5" t="s">
        <v>521</v>
      </c>
      <c r="C938" s="5" t="s">
        <v>750</v>
      </c>
      <c r="D938" s="10">
        <v>0.103846154</v>
      </c>
    </row>
    <row r="939" spans="1:4" x14ac:dyDescent="0.25">
      <c r="A939" s="5" t="s">
        <v>203</v>
      </c>
      <c r="B939" s="5" t="s">
        <v>472</v>
      </c>
      <c r="C939" s="5" t="s">
        <v>750</v>
      </c>
      <c r="D939" s="10">
        <v>0.14285714299999999</v>
      </c>
    </row>
    <row r="940" spans="1:4" x14ac:dyDescent="0.25">
      <c r="A940" s="5" t="s">
        <v>203</v>
      </c>
      <c r="B940" s="5" t="s">
        <v>498</v>
      </c>
      <c r="C940" s="5" t="s">
        <v>751</v>
      </c>
      <c r="D940" s="10">
        <v>9.4339620000000006E-3</v>
      </c>
    </row>
    <row r="941" spans="1:4" x14ac:dyDescent="0.25">
      <c r="A941" s="5" t="s">
        <v>203</v>
      </c>
      <c r="B941" s="5" t="s">
        <v>646</v>
      </c>
      <c r="C941" s="5" t="s">
        <v>751</v>
      </c>
      <c r="D941" s="10">
        <v>8.4507042000000004E-2</v>
      </c>
    </row>
    <row r="942" spans="1:4" x14ac:dyDescent="0.25">
      <c r="A942" s="5" t="s">
        <v>203</v>
      </c>
      <c r="B942" s="5" t="s">
        <v>601</v>
      </c>
      <c r="C942" s="5" t="s">
        <v>751</v>
      </c>
      <c r="D942" s="10">
        <v>7.0000000000000007E-2</v>
      </c>
    </row>
    <row r="943" spans="1:4" x14ac:dyDescent="0.25">
      <c r="A943" s="5" t="s">
        <v>203</v>
      </c>
      <c r="B943" s="5" t="s">
        <v>487</v>
      </c>
      <c r="C943" s="5" t="s">
        <v>751</v>
      </c>
      <c r="D943" s="10">
        <v>1.1976048E-2</v>
      </c>
    </row>
    <row r="944" spans="1:4" x14ac:dyDescent="0.25">
      <c r="A944" s="5" t="s">
        <v>203</v>
      </c>
      <c r="B944" s="5" t="s">
        <v>747</v>
      </c>
      <c r="C944" s="5" t="s">
        <v>751</v>
      </c>
      <c r="D944" s="10">
        <v>4.3478260999999997E-2</v>
      </c>
    </row>
    <row r="945" spans="1:4" x14ac:dyDescent="0.25">
      <c r="A945" s="5" t="s">
        <v>203</v>
      </c>
      <c r="B945" s="5" t="s">
        <v>521</v>
      </c>
      <c r="C945" s="5" t="s">
        <v>751</v>
      </c>
      <c r="D945" s="10">
        <v>2.6923077E-2</v>
      </c>
    </row>
    <row r="946" spans="1:4" x14ac:dyDescent="0.25">
      <c r="A946" s="5" t="s">
        <v>203</v>
      </c>
      <c r="B946" s="5" t="s">
        <v>472</v>
      </c>
      <c r="C946" s="5" t="s">
        <v>751</v>
      </c>
      <c r="D946" s="10">
        <v>2.0408163E-2</v>
      </c>
    </row>
    <row r="947" spans="1:4" x14ac:dyDescent="0.25">
      <c r="A947" s="5" t="s">
        <v>430</v>
      </c>
      <c r="B947" s="5" t="s">
        <v>498</v>
      </c>
      <c r="C947" s="5" t="s">
        <v>746</v>
      </c>
      <c r="D947" s="10">
        <v>0.94736842099999996</v>
      </c>
    </row>
    <row r="948" spans="1:4" x14ac:dyDescent="0.25">
      <c r="A948" s="5" t="s">
        <v>430</v>
      </c>
      <c r="B948" s="5" t="s">
        <v>646</v>
      </c>
      <c r="C948" s="5" t="s">
        <v>746</v>
      </c>
      <c r="D948" s="10">
        <v>1</v>
      </c>
    </row>
    <row r="949" spans="1:4" x14ac:dyDescent="0.25">
      <c r="A949" s="5" t="s">
        <v>430</v>
      </c>
      <c r="B949" s="5" t="s">
        <v>601</v>
      </c>
      <c r="C949" s="5" t="s">
        <v>746</v>
      </c>
      <c r="D949" s="10">
        <v>0.78723404299999999</v>
      </c>
    </row>
    <row r="950" spans="1:4" x14ac:dyDescent="0.25">
      <c r="A950" s="5" t="s">
        <v>430</v>
      </c>
      <c r="B950" s="5" t="s">
        <v>487</v>
      </c>
      <c r="C950" s="5" t="s">
        <v>746</v>
      </c>
      <c r="D950" s="10">
        <v>0.820512821</v>
      </c>
    </row>
    <row r="951" spans="1:4" x14ac:dyDescent="0.25">
      <c r="A951" s="5" t="s">
        <v>430</v>
      </c>
      <c r="B951" s="5" t="s">
        <v>747</v>
      </c>
      <c r="C951" s="5" t="s">
        <v>746</v>
      </c>
      <c r="D951" s="10">
        <v>0.70270270300000004</v>
      </c>
    </row>
    <row r="952" spans="1:4" x14ac:dyDescent="0.25">
      <c r="A952" s="5" t="s">
        <v>430</v>
      </c>
      <c r="B952" s="5" t="s">
        <v>521</v>
      </c>
      <c r="C952" s="5" t="s">
        <v>746</v>
      </c>
      <c r="D952" s="10">
        <v>0.869158879</v>
      </c>
    </row>
    <row r="953" spans="1:4" x14ac:dyDescent="0.25">
      <c r="A953" s="5" t="s">
        <v>430</v>
      </c>
      <c r="B953" s="5" t="s">
        <v>472</v>
      </c>
      <c r="C953" s="5" t="s">
        <v>746</v>
      </c>
      <c r="D953" s="10">
        <v>0.78048780500000003</v>
      </c>
    </row>
    <row r="954" spans="1:4" x14ac:dyDescent="0.25">
      <c r="A954" s="5" t="s">
        <v>430</v>
      </c>
      <c r="B954" s="5" t="s">
        <v>498</v>
      </c>
      <c r="C954" s="5" t="s">
        <v>748</v>
      </c>
      <c r="D954" s="10">
        <v>0</v>
      </c>
    </row>
    <row r="955" spans="1:4" x14ac:dyDescent="0.25">
      <c r="A955" s="5" t="s">
        <v>430</v>
      </c>
      <c r="B955" s="5" t="s">
        <v>646</v>
      </c>
      <c r="C955" s="5" t="s">
        <v>748</v>
      </c>
      <c r="D955" s="10">
        <v>0</v>
      </c>
    </row>
    <row r="956" spans="1:4" x14ac:dyDescent="0.25">
      <c r="A956" s="5" t="s">
        <v>430</v>
      </c>
      <c r="B956" s="5" t="s">
        <v>601</v>
      </c>
      <c r="C956" s="5" t="s">
        <v>748</v>
      </c>
      <c r="D956" s="10">
        <v>0.127659574</v>
      </c>
    </row>
    <row r="957" spans="1:4" x14ac:dyDescent="0.25">
      <c r="A957" s="5" t="s">
        <v>430</v>
      </c>
      <c r="B957" s="5" t="s">
        <v>487</v>
      </c>
      <c r="C957" s="5" t="s">
        <v>748</v>
      </c>
      <c r="D957" s="10">
        <v>5.1282051000000002E-2</v>
      </c>
    </row>
    <row r="958" spans="1:4" x14ac:dyDescent="0.25">
      <c r="A958" s="5" t="s">
        <v>430</v>
      </c>
      <c r="B958" s="5" t="s">
        <v>747</v>
      </c>
      <c r="C958" s="5" t="s">
        <v>748</v>
      </c>
      <c r="D958" s="10">
        <v>0</v>
      </c>
    </row>
    <row r="959" spans="1:4" x14ac:dyDescent="0.25">
      <c r="A959" s="5" t="s">
        <v>430</v>
      </c>
      <c r="B959" s="5" t="s">
        <v>521</v>
      </c>
      <c r="C959" s="5" t="s">
        <v>748</v>
      </c>
      <c r="D959" s="10">
        <v>4.6728972000000001E-2</v>
      </c>
    </row>
    <row r="960" spans="1:4" x14ac:dyDescent="0.25">
      <c r="A960" s="5" t="s">
        <v>430</v>
      </c>
      <c r="B960" s="5" t="s">
        <v>472</v>
      </c>
      <c r="C960" s="5" t="s">
        <v>748</v>
      </c>
      <c r="D960" s="10">
        <v>7.3170732000000002E-2</v>
      </c>
    </row>
    <row r="961" spans="1:4" x14ac:dyDescent="0.25">
      <c r="A961" s="5" t="s">
        <v>430</v>
      </c>
      <c r="B961" s="5" t="s">
        <v>498</v>
      </c>
      <c r="C961" s="5" t="s">
        <v>749</v>
      </c>
      <c r="D961" s="10">
        <v>0</v>
      </c>
    </row>
    <row r="962" spans="1:4" x14ac:dyDescent="0.25">
      <c r="A962" s="5" t="s">
        <v>430</v>
      </c>
      <c r="B962" s="5" t="s">
        <v>646</v>
      </c>
      <c r="C962" s="5" t="s">
        <v>749</v>
      </c>
      <c r="D962" s="10">
        <v>0</v>
      </c>
    </row>
    <row r="963" spans="1:4" x14ac:dyDescent="0.25">
      <c r="A963" s="5" t="s">
        <v>430</v>
      </c>
      <c r="B963" s="5" t="s">
        <v>601</v>
      </c>
      <c r="C963" s="5" t="s">
        <v>749</v>
      </c>
      <c r="D963" s="10">
        <v>0</v>
      </c>
    </row>
    <row r="964" spans="1:4" x14ac:dyDescent="0.25">
      <c r="A964" s="5" t="s">
        <v>430</v>
      </c>
      <c r="B964" s="5" t="s">
        <v>487</v>
      </c>
      <c r="C964" s="5" t="s">
        <v>749</v>
      </c>
      <c r="D964" s="10">
        <v>0</v>
      </c>
    </row>
    <row r="965" spans="1:4" x14ac:dyDescent="0.25">
      <c r="A965" s="5" t="s">
        <v>430</v>
      </c>
      <c r="B965" s="5" t="s">
        <v>747</v>
      </c>
      <c r="C965" s="5" t="s">
        <v>749</v>
      </c>
      <c r="D965" s="10">
        <v>5.4054053999999997E-2</v>
      </c>
    </row>
    <row r="966" spans="1:4" x14ac:dyDescent="0.25">
      <c r="A966" s="5" t="s">
        <v>430</v>
      </c>
      <c r="B966" s="5" t="s">
        <v>521</v>
      </c>
      <c r="C966" s="5" t="s">
        <v>749</v>
      </c>
      <c r="D966" s="10">
        <v>0</v>
      </c>
    </row>
    <row r="967" spans="1:4" x14ac:dyDescent="0.25">
      <c r="A967" s="5" t="s">
        <v>430</v>
      </c>
      <c r="B967" s="5" t="s">
        <v>472</v>
      </c>
      <c r="C967" s="5" t="s">
        <v>749</v>
      </c>
      <c r="D967" s="10">
        <v>0</v>
      </c>
    </row>
    <row r="968" spans="1:4" x14ac:dyDescent="0.25">
      <c r="A968" s="5" t="s">
        <v>430</v>
      </c>
      <c r="B968" s="5" t="s">
        <v>498</v>
      </c>
      <c r="C968" s="5" t="s">
        <v>750</v>
      </c>
      <c r="D968" s="10">
        <v>5.2631578999999998E-2</v>
      </c>
    </row>
    <row r="969" spans="1:4" x14ac:dyDescent="0.25">
      <c r="A969" s="5" t="s">
        <v>430</v>
      </c>
      <c r="B969" s="5" t="s">
        <v>646</v>
      </c>
      <c r="C969" s="5" t="s">
        <v>750</v>
      </c>
      <c r="D969" s="10">
        <v>0</v>
      </c>
    </row>
    <row r="970" spans="1:4" x14ac:dyDescent="0.25">
      <c r="A970" s="5" t="s">
        <v>430</v>
      </c>
      <c r="B970" s="5" t="s">
        <v>601</v>
      </c>
      <c r="C970" s="5" t="s">
        <v>750</v>
      </c>
      <c r="D970" s="10">
        <v>6.3829786999999999E-2</v>
      </c>
    </row>
    <row r="971" spans="1:4" x14ac:dyDescent="0.25">
      <c r="A971" s="5" t="s">
        <v>430</v>
      </c>
      <c r="B971" s="5" t="s">
        <v>487</v>
      </c>
      <c r="C971" s="5" t="s">
        <v>750</v>
      </c>
      <c r="D971" s="10">
        <v>0.102564103</v>
      </c>
    </row>
    <row r="972" spans="1:4" x14ac:dyDescent="0.25">
      <c r="A972" s="5" t="s">
        <v>430</v>
      </c>
      <c r="B972" s="5" t="s">
        <v>747</v>
      </c>
      <c r="C972" s="5" t="s">
        <v>750</v>
      </c>
      <c r="D972" s="10">
        <v>0.18918918900000001</v>
      </c>
    </row>
    <row r="973" spans="1:4" x14ac:dyDescent="0.25">
      <c r="A973" s="5" t="s">
        <v>430</v>
      </c>
      <c r="B973" s="5" t="s">
        <v>521</v>
      </c>
      <c r="C973" s="5" t="s">
        <v>750</v>
      </c>
      <c r="D973" s="10">
        <v>2.8037382999999999E-2</v>
      </c>
    </row>
    <row r="974" spans="1:4" x14ac:dyDescent="0.25">
      <c r="A974" s="5" t="s">
        <v>430</v>
      </c>
      <c r="B974" s="5" t="s">
        <v>472</v>
      </c>
      <c r="C974" s="5" t="s">
        <v>750</v>
      </c>
      <c r="D974" s="10">
        <v>4.8780487999999997E-2</v>
      </c>
    </row>
    <row r="975" spans="1:4" x14ac:dyDescent="0.25">
      <c r="A975" s="5" t="s">
        <v>430</v>
      </c>
      <c r="B975" s="5" t="s">
        <v>498</v>
      </c>
      <c r="C975" s="5" t="s">
        <v>751</v>
      </c>
      <c r="D975" s="10">
        <v>0</v>
      </c>
    </row>
    <row r="976" spans="1:4" x14ac:dyDescent="0.25">
      <c r="A976" s="5" t="s">
        <v>430</v>
      </c>
      <c r="B976" s="5" t="s">
        <v>646</v>
      </c>
      <c r="C976" s="5" t="s">
        <v>751</v>
      </c>
      <c r="D976" s="10">
        <v>0</v>
      </c>
    </row>
    <row r="977" spans="1:4" x14ac:dyDescent="0.25">
      <c r="A977" s="5" t="s">
        <v>430</v>
      </c>
      <c r="B977" s="5" t="s">
        <v>601</v>
      </c>
      <c r="C977" s="5" t="s">
        <v>751</v>
      </c>
      <c r="D977" s="10">
        <v>2.1276595999999998E-2</v>
      </c>
    </row>
    <row r="978" spans="1:4" x14ac:dyDescent="0.25">
      <c r="A978" s="5" t="s">
        <v>430</v>
      </c>
      <c r="B978" s="5" t="s">
        <v>487</v>
      </c>
      <c r="C978" s="5" t="s">
        <v>751</v>
      </c>
      <c r="D978" s="10">
        <v>2.5641026000000001E-2</v>
      </c>
    </row>
    <row r="979" spans="1:4" x14ac:dyDescent="0.25">
      <c r="A979" s="5" t="s">
        <v>430</v>
      </c>
      <c r="B979" s="5" t="s">
        <v>747</v>
      </c>
      <c r="C979" s="5" t="s">
        <v>751</v>
      </c>
      <c r="D979" s="10">
        <v>5.4054053999999997E-2</v>
      </c>
    </row>
    <row r="980" spans="1:4" x14ac:dyDescent="0.25">
      <c r="A980" s="5" t="s">
        <v>430</v>
      </c>
      <c r="B980" s="5" t="s">
        <v>521</v>
      </c>
      <c r="C980" s="5" t="s">
        <v>751</v>
      </c>
      <c r="D980" s="10">
        <v>5.6074765999999998E-2</v>
      </c>
    </row>
    <row r="981" spans="1:4" x14ac:dyDescent="0.25">
      <c r="A981" s="5" t="s">
        <v>430</v>
      </c>
      <c r="B981" s="5" t="s">
        <v>472</v>
      </c>
      <c r="C981" s="5" t="s">
        <v>751</v>
      </c>
      <c r="D981" s="10">
        <v>9.7560975999999994E-2</v>
      </c>
    </row>
    <row r="982" spans="1:4" x14ac:dyDescent="0.25">
      <c r="A982" s="5" t="s">
        <v>343</v>
      </c>
      <c r="B982" s="5" t="s">
        <v>498</v>
      </c>
      <c r="C982" s="5" t="s">
        <v>746</v>
      </c>
      <c r="D982" s="10">
        <v>0.66666666699999999</v>
      </c>
    </row>
    <row r="983" spans="1:4" x14ac:dyDescent="0.25">
      <c r="A983" s="5" t="s">
        <v>343</v>
      </c>
      <c r="B983" s="5" t="s">
        <v>646</v>
      </c>
      <c r="C983" s="5" t="s">
        <v>746</v>
      </c>
      <c r="D983" s="10">
        <v>0.625</v>
      </c>
    </row>
    <row r="984" spans="1:4" x14ac:dyDescent="0.25">
      <c r="A984" s="5" t="s">
        <v>343</v>
      </c>
      <c r="B984" s="5" t="s">
        <v>601</v>
      </c>
      <c r="C984" s="5" t="s">
        <v>746</v>
      </c>
      <c r="D984" s="10">
        <v>0.64285714299999996</v>
      </c>
    </row>
    <row r="985" spans="1:4" x14ac:dyDescent="0.25">
      <c r="A985" s="5" t="s">
        <v>343</v>
      </c>
      <c r="B985" s="5" t="s">
        <v>487</v>
      </c>
      <c r="C985" s="5" t="s">
        <v>746</v>
      </c>
      <c r="D985" s="10">
        <v>0.571428571</v>
      </c>
    </row>
    <row r="986" spans="1:4" x14ac:dyDescent="0.25">
      <c r="A986" s="5" t="s">
        <v>343</v>
      </c>
      <c r="B986" s="5" t="s">
        <v>747</v>
      </c>
      <c r="C986" s="5" t="s">
        <v>746</v>
      </c>
      <c r="D986" s="10">
        <v>0.25</v>
      </c>
    </row>
    <row r="987" spans="1:4" x14ac:dyDescent="0.25">
      <c r="A987" s="5" t="s">
        <v>343</v>
      </c>
      <c r="B987" s="5" t="s">
        <v>521</v>
      </c>
      <c r="C987" s="5" t="s">
        <v>746</v>
      </c>
      <c r="D987" s="10">
        <v>0.67647058800000004</v>
      </c>
    </row>
    <row r="988" spans="1:4" x14ac:dyDescent="0.25">
      <c r="A988" s="5" t="s">
        <v>343</v>
      </c>
      <c r="B988" s="5" t="s">
        <v>472</v>
      </c>
      <c r="C988" s="5" t="s">
        <v>746</v>
      </c>
      <c r="D988" s="10">
        <v>0.66666666699999999</v>
      </c>
    </row>
    <row r="989" spans="1:4" x14ac:dyDescent="0.25">
      <c r="A989" s="5" t="s">
        <v>343</v>
      </c>
      <c r="B989" s="5" t="s">
        <v>498</v>
      </c>
      <c r="C989" s="5" t="s">
        <v>748</v>
      </c>
      <c r="D989" s="10">
        <v>0.111111111</v>
      </c>
    </row>
    <row r="990" spans="1:4" x14ac:dyDescent="0.25">
      <c r="A990" s="5" t="s">
        <v>343</v>
      </c>
      <c r="B990" s="5" t="s">
        <v>646</v>
      </c>
      <c r="C990" s="5" t="s">
        <v>748</v>
      </c>
      <c r="D990" s="10">
        <v>0.375</v>
      </c>
    </row>
    <row r="991" spans="1:4" x14ac:dyDescent="0.25">
      <c r="A991" s="5" t="s">
        <v>343</v>
      </c>
      <c r="B991" s="5" t="s">
        <v>601</v>
      </c>
      <c r="C991" s="5" t="s">
        <v>748</v>
      </c>
      <c r="D991" s="10">
        <v>7.1428570999999996E-2</v>
      </c>
    </row>
    <row r="992" spans="1:4" x14ac:dyDescent="0.25">
      <c r="A992" s="5" t="s">
        <v>343</v>
      </c>
      <c r="B992" s="5" t="s">
        <v>487</v>
      </c>
      <c r="C992" s="5" t="s">
        <v>748</v>
      </c>
      <c r="D992" s="10">
        <v>7.1428570999999996E-2</v>
      </c>
    </row>
    <row r="993" spans="1:4" x14ac:dyDescent="0.25">
      <c r="A993" s="5" t="s">
        <v>343</v>
      </c>
      <c r="B993" s="5" t="s">
        <v>747</v>
      </c>
      <c r="C993" s="5" t="s">
        <v>748</v>
      </c>
      <c r="D993" s="10">
        <v>0.5</v>
      </c>
    </row>
    <row r="994" spans="1:4" x14ac:dyDescent="0.25">
      <c r="A994" s="5" t="s">
        <v>343</v>
      </c>
      <c r="B994" s="5" t="s">
        <v>521</v>
      </c>
      <c r="C994" s="5" t="s">
        <v>748</v>
      </c>
      <c r="D994" s="10">
        <v>0.147058824</v>
      </c>
    </row>
    <row r="995" spans="1:4" x14ac:dyDescent="0.25">
      <c r="A995" s="5" t="s">
        <v>343</v>
      </c>
      <c r="B995" s="5" t="s">
        <v>472</v>
      </c>
      <c r="C995" s="5" t="s">
        <v>748</v>
      </c>
      <c r="D995" s="10">
        <v>0</v>
      </c>
    </row>
    <row r="996" spans="1:4" x14ac:dyDescent="0.25">
      <c r="A996" s="5" t="s">
        <v>343</v>
      </c>
      <c r="B996" s="5" t="s">
        <v>498</v>
      </c>
      <c r="C996" s="5" t="s">
        <v>749</v>
      </c>
      <c r="D996" s="10">
        <v>0</v>
      </c>
    </row>
    <row r="997" spans="1:4" x14ac:dyDescent="0.25">
      <c r="A997" s="5" t="s">
        <v>343</v>
      </c>
      <c r="B997" s="5" t="s">
        <v>646</v>
      </c>
      <c r="C997" s="5" t="s">
        <v>749</v>
      </c>
      <c r="D997" s="10">
        <v>0</v>
      </c>
    </row>
    <row r="998" spans="1:4" x14ac:dyDescent="0.25">
      <c r="A998" s="5" t="s">
        <v>343</v>
      </c>
      <c r="B998" s="5" t="s">
        <v>601</v>
      </c>
      <c r="C998" s="5" t="s">
        <v>749</v>
      </c>
      <c r="D998" s="10">
        <v>0</v>
      </c>
    </row>
    <row r="999" spans="1:4" x14ac:dyDescent="0.25">
      <c r="A999" s="5" t="s">
        <v>343</v>
      </c>
      <c r="B999" s="5" t="s">
        <v>487</v>
      </c>
      <c r="C999" s="5" t="s">
        <v>749</v>
      </c>
      <c r="D999" s="10">
        <v>0</v>
      </c>
    </row>
    <row r="1000" spans="1:4" x14ac:dyDescent="0.25">
      <c r="A1000" s="5" t="s">
        <v>343</v>
      </c>
      <c r="B1000" s="5" t="s">
        <v>747</v>
      </c>
      <c r="C1000" s="5" t="s">
        <v>749</v>
      </c>
      <c r="D1000" s="10">
        <v>0</v>
      </c>
    </row>
    <row r="1001" spans="1:4" x14ac:dyDescent="0.25">
      <c r="A1001" s="5" t="s">
        <v>343</v>
      </c>
      <c r="B1001" s="5" t="s">
        <v>521</v>
      </c>
      <c r="C1001" s="5" t="s">
        <v>749</v>
      </c>
      <c r="D1001" s="10">
        <v>0</v>
      </c>
    </row>
    <row r="1002" spans="1:4" x14ac:dyDescent="0.25">
      <c r="A1002" s="5" t="s">
        <v>343</v>
      </c>
      <c r="B1002" s="5" t="s">
        <v>472</v>
      </c>
      <c r="C1002" s="5" t="s">
        <v>749</v>
      </c>
      <c r="D1002" s="10">
        <v>0</v>
      </c>
    </row>
    <row r="1003" spans="1:4" x14ac:dyDescent="0.25">
      <c r="A1003" s="5" t="s">
        <v>343</v>
      </c>
      <c r="B1003" s="5" t="s">
        <v>498</v>
      </c>
      <c r="C1003" s="5" t="s">
        <v>750</v>
      </c>
      <c r="D1003" s="10">
        <v>0.222222222</v>
      </c>
    </row>
    <row r="1004" spans="1:4" x14ac:dyDescent="0.25">
      <c r="A1004" s="5" t="s">
        <v>343</v>
      </c>
      <c r="B1004" s="5" t="s">
        <v>646</v>
      </c>
      <c r="C1004" s="5" t="s">
        <v>750</v>
      </c>
      <c r="D1004" s="10">
        <v>0</v>
      </c>
    </row>
    <row r="1005" spans="1:4" x14ac:dyDescent="0.25">
      <c r="A1005" s="5" t="s">
        <v>343</v>
      </c>
      <c r="B1005" s="5" t="s">
        <v>601</v>
      </c>
      <c r="C1005" s="5" t="s">
        <v>750</v>
      </c>
      <c r="D1005" s="10">
        <v>0.21428571399999999</v>
      </c>
    </row>
    <row r="1006" spans="1:4" x14ac:dyDescent="0.25">
      <c r="A1006" s="5" t="s">
        <v>343</v>
      </c>
      <c r="B1006" s="5" t="s">
        <v>487</v>
      </c>
      <c r="C1006" s="5" t="s">
        <v>750</v>
      </c>
      <c r="D1006" s="10">
        <v>0.14285714299999999</v>
      </c>
    </row>
    <row r="1007" spans="1:4" x14ac:dyDescent="0.25">
      <c r="A1007" s="5" t="s">
        <v>343</v>
      </c>
      <c r="B1007" s="5" t="s">
        <v>747</v>
      </c>
      <c r="C1007" s="5" t="s">
        <v>750</v>
      </c>
      <c r="D1007" s="10">
        <v>0.125</v>
      </c>
    </row>
    <row r="1008" spans="1:4" x14ac:dyDescent="0.25">
      <c r="A1008" s="5" t="s">
        <v>343</v>
      </c>
      <c r="B1008" s="5" t="s">
        <v>521</v>
      </c>
      <c r="C1008" s="5" t="s">
        <v>750</v>
      </c>
      <c r="D1008" s="10">
        <v>0.117647059</v>
      </c>
    </row>
    <row r="1009" spans="1:4" x14ac:dyDescent="0.25">
      <c r="A1009" s="5" t="s">
        <v>343</v>
      </c>
      <c r="B1009" s="5" t="s">
        <v>472</v>
      </c>
      <c r="C1009" s="5" t="s">
        <v>750</v>
      </c>
      <c r="D1009" s="10">
        <v>0.25</v>
      </c>
    </row>
    <row r="1010" spans="1:4" x14ac:dyDescent="0.25">
      <c r="A1010" s="5" t="s">
        <v>343</v>
      </c>
      <c r="B1010" s="5" t="s">
        <v>498</v>
      </c>
      <c r="C1010" s="5" t="s">
        <v>751</v>
      </c>
      <c r="D1010" s="10">
        <v>0</v>
      </c>
    </row>
    <row r="1011" spans="1:4" x14ac:dyDescent="0.25">
      <c r="A1011" s="5" t="s">
        <v>343</v>
      </c>
      <c r="B1011" s="5" t="s">
        <v>646</v>
      </c>
      <c r="C1011" s="5" t="s">
        <v>751</v>
      </c>
      <c r="D1011" s="10">
        <v>0</v>
      </c>
    </row>
    <row r="1012" spans="1:4" x14ac:dyDescent="0.25">
      <c r="A1012" s="5" t="s">
        <v>343</v>
      </c>
      <c r="B1012" s="5" t="s">
        <v>601</v>
      </c>
      <c r="C1012" s="5" t="s">
        <v>751</v>
      </c>
      <c r="D1012" s="10">
        <v>7.1428570999999996E-2</v>
      </c>
    </row>
    <row r="1013" spans="1:4" x14ac:dyDescent="0.25">
      <c r="A1013" s="5" t="s">
        <v>343</v>
      </c>
      <c r="B1013" s="5" t="s">
        <v>487</v>
      </c>
      <c r="C1013" s="5" t="s">
        <v>751</v>
      </c>
      <c r="D1013" s="10">
        <v>0.21428571399999999</v>
      </c>
    </row>
    <row r="1014" spans="1:4" x14ac:dyDescent="0.25">
      <c r="A1014" s="5" t="s">
        <v>343</v>
      </c>
      <c r="B1014" s="5" t="s">
        <v>747</v>
      </c>
      <c r="C1014" s="5" t="s">
        <v>751</v>
      </c>
      <c r="D1014" s="10">
        <v>0.125</v>
      </c>
    </row>
    <row r="1015" spans="1:4" x14ac:dyDescent="0.25">
      <c r="A1015" s="5" t="s">
        <v>343</v>
      </c>
      <c r="B1015" s="5" t="s">
        <v>521</v>
      </c>
      <c r="C1015" s="5" t="s">
        <v>751</v>
      </c>
      <c r="D1015" s="10">
        <v>5.8823528999999999E-2</v>
      </c>
    </row>
    <row r="1016" spans="1:4" x14ac:dyDescent="0.25">
      <c r="A1016" s="5" t="s">
        <v>343</v>
      </c>
      <c r="B1016" s="5" t="s">
        <v>472</v>
      </c>
      <c r="C1016" s="5" t="s">
        <v>751</v>
      </c>
      <c r="D1016" s="10">
        <v>8.3333332999999996E-2</v>
      </c>
    </row>
    <row r="1017" spans="1:4" x14ac:dyDescent="0.25">
      <c r="A1017" s="5" t="s">
        <v>406</v>
      </c>
      <c r="B1017" s="5" t="s">
        <v>498</v>
      </c>
      <c r="C1017" s="5" t="s">
        <v>746</v>
      </c>
      <c r="D1017" s="10">
        <v>0.86046511599999997</v>
      </c>
    </row>
    <row r="1018" spans="1:4" x14ac:dyDescent="0.25">
      <c r="A1018" s="5" t="s">
        <v>406</v>
      </c>
      <c r="B1018" s="5" t="s">
        <v>646</v>
      </c>
      <c r="C1018" s="5" t="s">
        <v>746</v>
      </c>
      <c r="D1018" s="10">
        <v>0.90625</v>
      </c>
    </row>
    <row r="1019" spans="1:4" x14ac:dyDescent="0.25">
      <c r="A1019" s="5" t="s">
        <v>406</v>
      </c>
      <c r="B1019" s="5" t="s">
        <v>601</v>
      </c>
      <c r="C1019" s="5" t="s">
        <v>746</v>
      </c>
      <c r="D1019" s="10">
        <v>0.84615384599999999</v>
      </c>
    </row>
    <row r="1020" spans="1:4" x14ac:dyDescent="0.25">
      <c r="A1020" s="5" t="s">
        <v>406</v>
      </c>
      <c r="B1020" s="5" t="s">
        <v>487</v>
      </c>
      <c r="C1020" s="5" t="s">
        <v>746</v>
      </c>
      <c r="D1020" s="10">
        <v>0.84615384599999999</v>
      </c>
    </row>
    <row r="1021" spans="1:4" x14ac:dyDescent="0.25">
      <c r="A1021" s="5" t="s">
        <v>406</v>
      </c>
      <c r="B1021" s="5" t="s">
        <v>747</v>
      </c>
      <c r="C1021" s="5" t="s">
        <v>746</v>
      </c>
      <c r="D1021" s="10">
        <v>0.79591836699999996</v>
      </c>
    </row>
    <row r="1022" spans="1:4" x14ac:dyDescent="0.25">
      <c r="A1022" s="5" t="s">
        <v>406</v>
      </c>
      <c r="B1022" s="5" t="s">
        <v>521</v>
      </c>
      <c r="C1022" s="5" t="s">
        <v>746</v>
      </c>
      <c r="D1022" s="10">
        <v>0.88489208600000002</v>
      </c>
    </row>
    <row r="1023" spans="1:4" x14ac:dyDescent="0.25">
      <c r="A1023" s="5" t="s">
        <v>406</v>
      </c>
      <c r="B1023" s="5" t="s">
        <v>472</v>
      </c>
      <c r="C1023" s="5" t="s">
        <v>746</v>
      </c>
      <c r="D1023" s="10">
        <v>0.91176470600000004</v>
      </c>
    </row>
    <row r="1024" spans="1:4" x14ac:dyDescent="0.25">
      <c r="A1024" s="5" t="s">
        <v>406</v>
      </c>
      <c r="B1024" s="5" t="s">
        <v>498</v>
      </c>
      <c r="C1024" s="5" t="s">
        <v>748</v>
      </c>
      <c r="D1024" s="10">
        <v>4.6511627999999999E-2</v>
      </c>
    </row>
    <row r="1025" spans="1:4" x14ac:dyDescent="0.25">
      <c r="A1025" s="5" t="s">
        <v>406</v>
      </c>
      <c r="B1025" s="5" t="s">
        <v>646</v>
      </c>
      <c r="C1025" s="5" t="s">
        <v>748</v>
      </c>
      <c r="D1025" s="10">
        <v>3.125E-2</v>
      </c>
    </row>
    <row r="1026" spans="1:4" x14ac:dyDescent="0.25">
      <c r="A1026" s="5" t="s">
        <v>406</v>
      </c>
      <c r="B1026" s="5" t="s">
        <v>601</v>
      </c>
      <c r="C1026" s="5" t="s">
        <v>748</v>
      </c>
      <c r="D1026" s="10">
        <v>3.0769231000000001E-2</v>
      </c>
    </row>
    <row r="1027" spans="1:4" x14ac:dyDescent="0.25">
      <c r="A1027" s="5" t="s">
        <v>406</v>
      </c>
      <c r="B1027" s="5" t="s">
        <v>487</v>
      </c>
      <c r="C1027" s="5" t="s">
        <v>748</v>
      </c>
      <c r="D1027" s="10">
        <v>0</v>
      </c>
    </row>
    <row r="1028" spans="1:4" x14ac:dyDescent="0.25">
      <c r="A1028" s="5" t="s">
        <v>406</v>
      </c>
      <c r="B1028" s="5" t="s">
        <v>747</v>
      </c>
      <c r="C1028" s="5" t="s">
        <v>748</v>
      </c>
      <c r="D1028" s="10">
        <v>0</v>
      </c>
    </row>
    <row r="1029" spans="1:4" x14ac:dyDescent="0.25">
      <c r="A1029" s="5" t="s">
        <v>406</v>
      </c>
      <c r="B1029" s="5" t="s">
        <v>521</v>
      </c>
      <c r="C1029" s="5" t="s">
        <v>748</v>
      </c>
      <c r="D1029" s="10">
        <v>2.1582733999999999E-2</v>
      </c>
    </row>
    <row r="1030" spans="1:4" x14ac:dyDescent="0.25">
      <c r="A1030" s="5" t="s">
        <v>406</v>
      </c>
      <c r="B1030" s="5" t="s">
        <v>472</v>
      </c>
      <c r="C1030" s="5" t="s">
        <v>748</v>
      </c>
      <c r="D1030" s="10">
        <v>0</v>
      </c>
    </row>
    <row r="1031" spans="1:4" x14ac:dyDescent="0.25">
      <c r="A1031" s="5" t="s">
        <v>406</v>
      </c>
      <c r="B1031" s="5" t="s">
        <v>498</v>
      </c>
      <c r="C1031" s="5" t="s">
        <v>749</v>
      </c>
      <c r="D1031" s="10">
        <v>2.3255814E-2</v>
      </c>
    </row>
    <row r="1032" spans="1:4" x14ac:dyDescent="0.25">
      <c r="A1032" s="5" t="s">
        <v>406</v>
      </c>
      <c r="B1032" s="5" t="s">
        <v>646</v>
      </c>
      <c r="C1032" s="5" t="s">
        <v>749</v>
      </c>
      <c r="D1032" s="10">
        <v>0</v>
      </c>
    </row>
    <row r="1033" spans="1:4" x14ac:dyDescent="0.25">
      <c r="A1033" s="5" t="s">
        <v>406</v>
      </c>
      <c r="B1033" s="5" t="s">
        <v>601</v>
      </c>
      <c r="C1033" s="5" t="s">
        <v>749</v>
      </c>
      <c r="D1033" s="10">
        <v>0</v>
      </c>
    </row>
    <row r="1034" spans="1:4" x14ac:dyDescent="0.25">
      <c r="A1034" s="5" t="s">
        <v>406</v>
      </c>
      <c r="B1034" s="5" t="s">
        <v>487</v>
      </c>
      <c r="C1034" s="5" t="s">
        <v>749</v>
      </c>
      <c r="D1034" s="10">
        <v>0</v>
      </c>
    </row>
    <row r="1035" spans="1:4" x14ac:dyDescent="0.25">
      <c r="A1035" s="5" t="s">
        <v>406</v>
      </c>
      <c r="B1035" s="5" t="s">
        <v>747</v>
      </c>
      <c r="C1035" s="5" t="s">
        <v>749</v>
      </c>
      <c r="D1035" s="10">
        <v>0</v>
      </c>
    </row>
    <row r="1036" spans="1:4" x14ac:dyDescent="0.25">
      <c r="A1036" s="5" t="s">
        <v>406</v>
      </c>
      <c r="B1036" s="5" t="s">
        <v>521</v>
      </c>
      <c r="C1036" s="5" t="s">
        <v>749</v>
      </c>
      <c r="D1036" s="10">
        <v>7.1942450000000002E-3</v>
      </c>
    </row>
    <row r="1037" spans="1:4" x14ac:dyDescent="0.25">
      <c r="A1037" s="5" t="s">
        <v>406</v>
      </c>
      <c r="B1037" s="5" t="s">
        <v>472</v>
      </c>
      <c r="C1037" s="5" t="s">
        <v>749</v>
      </c>
      <c r="D1037" s="10">
        <v>0</v>
      </c>
    </row>
    <row r="1038" spans="1:4" x14ac:dyDescent="0.25">
      <c r="A1038" s="5" t="s">
        <v>406</v>
      </c>
      <c r="B1038" s="5" t="s">
        <v>498</v>
      </c>
      <c r="C1038" s="5" t="s">
        <v>750</v>
      </c>
      <c r="D1038" s="10">
        <v>6.9767441999999999E-2</v>
      </c>
    </row>
    <row r="1039" spans="1:4" x14ac:dyDescent="0.25">
      <c r="A1039" s="5" t="s">
        <v>406</v>
      </c>
      <c r="B1039" s="5" t="s">
        <v>646</v>
      </c>
      <c r="C1039" s="5" t="s">
        <v>750</v>
      </c>
      <c r="D1039" s="10">
        <v>0</v>
      </c>
    </row>
    <row r="1040" spans="1:4" x14ac:dyDescent="0.25">
      <c r="A1040" s="5" t="s">
        <v>406</v>
      </c>
      <c r="B1040" s="5" t="s">
        <v>601</v>
      </c>
      <c r="C1040" s="5" t="s">
        <v>750</v>
      </c>
      <c r="D1040" s="10">
        <v>9.2307691999999997E-2</v>
      </c>
    </row>
    <row r="1041" spans="1:4" x14ac:dyDescent="0.25">
      <c r="A1041" s="5" t="s">
        <v>406</v>
      </c>
      <c r="B1041" s="5" t="s">
        <v>487</v>
      </c>
      <c r="C1041" s="5" t="s">
        <v>750</v>
      </c>
      <c r="D1041" s="10">
        <v>0.102564103</v>
      </c>
    </row>
    <row r="1042" spans="1:4" x14ac:dyDescent="0.25">
      <c r="A1042" s="5" t="s">
        <v>406</v>
      </c>
      <c r="B1042" s="5" t="s">
        <v>747</v>
      </c>
      <c r="C1042" s="5" t="s">
        <v>750</v>
      </c>
      <c r="D1042" s="10">
        <v>0.10204081600000001</v>
      </c>
    </row>
    <row r="1043" spans="1:4" x14ac:dyDescent="0.25">
      <c r="A1043" s="5" t="s">
        <v>406</v>
      </c>
      <c r="B1043" s="5" t="s">
        <v>521</v>
      </c>
      <c r="C1043" s="5" t="s">
        <v>750</v>
      </c>
      <c r="D1043" s="10">
        <v>5.0359712000000001E-2</v>
      </c>
    </row>
    <row r="1044" spans="1:4" x14ac:dyDescent="0.25">
      <c r="A1044" s="5" t="s">
        <v>406</v>
      </c>
      <c r="B1044" s="5" t="s">
        <v>472</v>
      </c>
      <c r="C1044" s="5" t="s">
        <v>750</v>
      </c>
      <c r="D1044" s="10">
        <v>5.8823528999999999E-2</v>
      </c>
    </row>
    <row r="1045" spans="1:4" x14ac:dyDescent="0.25">
      <c r="A1045" s="5" t="s">
        <v>406</v>
      </c>
      <c r="B1045" s="5" t="s">
        <v>498</v>
      </c>
      <c r="C1045" s="5" t="s">
        <v>751</v>
      </c>
      <c r="D1045" s="10">
        <v>0</v>
      </c>
    </row>
    <row r="1046" spans="1:4" x14ac:dyDescent="0.25">
      <c r="A1046" s="5" t="s">
        <v>406</v>
      </c>
      <c r="B1046" s="5" t="s">
        <v>646</v>
      </c>
      <c r="C1046" s="5" t="s">
        <v>751</v>
      </c>
      <c r="D1046" s="10">
        <v>6.25E-2</v>
      </c>
    </row>
    <row r="1047" spans="1:4" x14ac:dyDescent="0.25">
      <c r="A1047" s="5" t="s">
        <v>406</v>
      </c>
      <c r="B1047" s="5" t="s">
        <v>601</v>
      </c>
      <c r="C1047" s="5" t="s">
        <v>751</v>
      </c>
      <c r="D1047" s="10">
        <v>3.0769231000000001E-2</v>
      </c>
    </row>
    <row r="1048" spans="1:4" x14ac:dyDescent="0.25">
      <c r="A1048" s="5" t="s">
        <v>406</v>
      </c>
      <c r="B1048" s="5" t="s">
        <v>487</v>
      </c>
      <c r="C1048" s="5" t="s">
        <v>751</v>
      </c>
      <c r="D1048" s="10">
        <v>5.1282051000000002E-2</v>
      </c>
    </row>
    <row r="1049" spans="1:4" x14ac:dyDescent="0.25">
      <c r="A1049" s="5" t="s">
        <v>406</v>
      </c>
      <c r="B1049" s="5" t="s">
        <v>747</v>
      </c>
      <c r="C1049" s="5" t="s">
        <v>751</v>
      </c>
      <c r="D1049" s="10">
        <v>0.10204081600000001</v>
      </c>
    </row>
    <row r="1050" spans="1:4" x14ac:dyDescent="0.25">
      <c r="A1050" s="5" t="s">
        <v>406</v>
      </c>
      <c r="B1050" s="5" t="s">
        <v>521</v>
      </c>
      <c r="C1050" s="5" t="s">
        <v>751</v>
      </c>
      <c r="D1050" s="10">
        <v>3.5971222999999997E-2</v>
      </c>
    </row>
    <row r="1051" spans="1:4" x14ac:dyDescent="0.25">
      <c r="A1051" s="5" t="s">
        <v>406</v>
      </c>
      <c r="B1051" s="5" t="s">
        <v>472</v>
      </c>
      <c r="C1051" s="5" t="s">
        <v>751</v>
      </c>
      <c r="D1051" s="10">
        <v>2.9411764999999999E-2</v>
      </c>
    </row>
    <row r="1052" spans="1:4" x14ac:dyDescent="0.25">
      <c r="A1052" s="5" t="s">
        <v>360</v>
      </c>
      <c r="B1052" s="5" t="s">
        <v>498</v>
      </c>
      <c r="C1052" s="5" t="s">
        <v>746</v>
      </c>
      <c r="D1052" s="10">
        <v>0.85507246400000003</v>
      </c>
    </row>
    <row r="1053" spans="1:4" x14ac:dyDescent="0.25">
      <c r="A1053" s="5" t="s">
        <v>360</v>
      </c>
      <c r="B1053" s="5" t="s">
        <v>646</v>
      </c>
      <c r="C1053" s="5" t="s">
        <v>746</v>
      </c>
      <c r="D1053" s="10">
        <v>0.83333333300000001</v>
      </c>
    </row>
    <row r="1054" spans="1:4" x14ac:dyDescent="0.25">
      <c r="A1054" s="5" t="s">
        <v>360</v>
      </c>
      <c r="B1054" s="5" t="s">
        <v>601</v>
      </c>
      <c r="C1054" s="5" t="s">
        <v>746</v>
      </c>
      <c r="D1054" s="10">
        <v>0.85074626900000005</v>
      </c>
    </row>
    <row r="1055" spans="1:4" x14ac:dyDescent="0.25">
      <c r="A1055" s="5" t="s">
        <v>360</v>
      </c>
      <c r="B1055" s="5" t="s">
        <v>487</v>
      </c>
      <c r="C1055" s="5" t="s">
        <v>746</v>
      </c>
      <c r="D1055" s="10">
        <v>0.62195122000000003</v>
      </c>
    </row>
    <row r="1056" spans="1:4" x14ac:dyDescent="0.25">
      <c r="A1056" s="5" t="s">
        <v>360</v>
      </c>
      <c r="B1056" s="5" t="s">
        <v>747</v>
      </c>
      <c r="C1056" s="5" t="s">
        <v>746</v>
      </c>
      <c r="D1056" s="10">
        <v>0.70370370400000004</v>
      </c>
    </row>
    <row r="1057" spans="1:4" x14ac:dyDescent="0.25">
      <c r="A1057" s="5" t="s">
        <v>360</v>
      </c>
      <c r="B1057" s="5" t="s">
        <v>521</v>
      </c>
      <c r="C1057" s="5" t="s">
        <v>746</v>
      </c>
      <c r="D1057" s="10">
        <v>0.80645161300000001</v>
      </c>
    </row>
    <row r="1058" spans="1:4" x14ac:dyDescent="0.25">
      <c r="A1058" s="5" t="s">
        <v>360</v>
      </c>
      <c r="B1058" s="5" t="s">
        <v>472</v>
      </c>
      <c r="C1058" s="5" t="s">
        <v>746</v>
      </c>
      <c r="D1058" s="10">
        <v>0.63076923100000004</v>
      </c>
    </row>
    <row r="1059" spans="1:4" x14ac:dyDescent="0.25">
      <c r="A1059" s="5" t="s">
        <v>360</v>
      </c>
      <c r="B1059" s="5" t="s">
        <v>498</v>
      </c>
      <c r="C1059" s="5" t="s">
        <v>748</v>
      </c>
      <c r="D1059" s="10">
        <v>1.4492754E-2</v>
      </c>
    </row>
    <row r="1060" spans="1:4" x14ac:dyDescent="0.25">
      <c r="A1060" s="5" t="s">
        <v>360</v>
      </c>
      <c r="B1060" s="5" t="s">
        <v>646</v>
      </c>
      <c r="C1060" s="5" t="s">
        <v>748</v>
      </c>
      <c r="D1060" s="10">
        <v>2.3809523999999999E-2</v>
      </c>
    </row>
    <row r="1061" spans="1:4" x14ac:dyDescent="0.25">
      <c r="A1061" s="5" t="s">
        <v>360</v>
      </c>
      <c r="B1061" s="5" t="s">
        <v>601</v>
      </c>
      <c r="C1061" s="5" t="s">
        <v>748</v>
      </c>
      <c r="D1061" s="10">
        <v>2.9850746000000001E-2</v>
      </c>
    </row>
    <row r="1062" spans="1:4" x14ac:dyDescent="0.25">
      <c r="A1062" s="5" t="s">
        <v>360</v>
      </c>
      <c r="B1062" s="5" t="s">
        <v>487</v>
      </c>
      <c r="C1062" s="5" t="s">
        <v>748</v>
      </c>
      <c r="D1062" s="10">
        <v>9.7560975999999994E-2</v>
      </c>
    </row>
    <row r="1063" spans="1:4" x14ac:dyDescent="0.25">
      <c r="A1063" s="5" t="s">
        <v>360</v>
      </c>
      <c r="B1063" s="5" t="s">
        <v>747</v>
      </c>
      <c r="C1063" s="5" t="s">
        <v>748</v>
      </c>
      <c r="D1063" s="10">
        <v>7.4074074000000004E-2</v>
      </c>
    </row>
    <row r="1064" spans="1:4" x14ac:dyDescent="0.25">
      <c r="A1064" s="5" t="s">
        <v>360</v>
      </c>
      <c r="B1064" s="5" t="s">
        <v>521</v>
      </c>
      <c r="C1064" s="5" t="s">
        <v>748</v>
      </c>
      <c r="D1064" s="10">
        <v>4.3010752999999999E-2</v>
      </c>
    </row>
    <row r="1065" spans="1:4" x14ac:dyDescent="0.25">
      <c r="A1065" s="5" t="s">
        <v>360</v>
      </c>
      <c r="B1065" s="5" t="s">
        <v>472</v>
      </c>
      <c r="C1065" s="5" t="s">
        <v>748</v>
      </c>
      <c r="D1065" s="10">
        <v>6.1538462000000002E-2</v>
      </c>
    </row>
    <row r="1066" spans="1:4" x14ac:dyDescent="0.25">
      <c r="A1066" s="5" t="s">
        <v>360</v>
      </c>
      <c r="B1066" s="5" t="s">
        <v>498</v>
      </c>
      <c r="C1066" s="5" t="s">
        <v>749</v>
      </c>
      <c r="D1066" s="10">
        <v>0</v>
      </c>
    </row>
    <row r="1067" spans="1:4" x14ac:dyDescent="0.25">
      <c r="A1067" s="5" t="s">
        <v>360</v>
      </c>
      <c r="B1067" s="5" t="s">
        <v>646</v>
      </c>
      <c r="C1067" s="5" t="s">
        <v>749</v>
      </c>
      <c r="D1067" s="10">
        <v>0</v>
      </c>
    </row>
    <row r="1068" spans="1:4" x14ac:dyDescent="0.25">
      <c r="A1068" s="5" t="s">
        <v>360</v>
      </c>
      <c r="B1068" s="5" t="s">
        <v>601</v>
      </c>
      <c r="C1068" s="5" t="s">
        <v>749</v>
      </c>
      <c r="D1068" s="10">
        <v>0</v>
      </c>
    </row>
    <row r="1069" spans="1:4" x14ac:dyDescent="0.25">
      <c r="A1069" s="5" t="s">
        <v>360</v>
      </c>
      <c r="B1069" s="5" t="s">
        <v>487</v>
      </c>
      <c r="C1069" s="5" t="s">
        <v>749</v>
      </c>
      <c r="D1069" s="10">
        <v>0</v>
      </c>
    </row>
    <row r="1070" spans="1:4" x14ac:dyDescent="0.25">
      <c r="A1070" s="5" t="s">
        <v>360</v>
      </c>
      <c r="B1070" s="5" t="s">
        <v>747</v>
      </c>
      <c r="C1070" s="5" t="s">
        <v>749</v>
      </c>
      <c r="D1070" s="10">
        <v>0</v>
      </c>
    </row>
    <row r="1071" spans="1:4" x14ac:dyDescent="0.25">
      <c r="A1071" s="5" t="s">
        <v>360</v>
      </c>
      <c r="B1071" s="5" t="s">
        <v>521</v>
      </c>
      <c r="C1071" s="5" t="s">
        <v>749</v>
      </c>
      <c r="D1071" s="10">
        <v>1.0752688E-2</v>
      </c>
    </row>
    <row r="1072" spans="1:4" x14ac:dyDescent="0.25">
      <c r="A1072" s="5" t="s">
        <v>360</v>
      </c>
      <c r="B1072" s="5" t="s">
        <v>472</v>
      </c>
      <c r="C1072" s="5" t="s">
        <v>749</v>
      </c>
      <c r="D1072" s="10">
        <v>0</v>
      </c>
    </row>
    <row r="1073" spans="1:4" x14ac:dyDescent="0.25">
      <c r="A1073" s="5" t="s">
        <v>360</v>
      </c>
      <c r="B1073" s="5" t="s">
        <v>498</v>
      </c>
      <c r="C1073" s="5" t="s">
        <v>750</v>
      </c>
      <c r="D1073" s="10">
        <v>0.115942029</v>
      </c>
    </row>
    <row r="1074" spans="1:4" x14ac:dyDescent="0.25">
      <c r="A1074" s="5" t="s">
        <v>360</v>
      </c>
      <c r="B1074" s="5" t="s">
        <v>646</v>
      </c>
      <c r="C1074" s="5" t="s">
        <v>750</v>
      </c>
      <c r="D1074" s="10">
        <v>2.3809523999999999E-2</v>
      </c>
    </row>
    <row r="1075" spans="1:4" x14ac:dyDescent="0.25">
      <c r="A1075" s="5" t="s">
        <v>360</v>
      </c>
      <c r="B1075" s="5" t="s">
        <v>601</v>
      </c>
      <c r="C1075" s="5" t="s">
        <v>750</v>
      </c>
      <c r="D1075" s="10">
        <v>5.9701493000000001E-2</v>
      </c>
    </row>
    <row r="1076" spans="1:4" x14ac:dyDescent="0.25">
      <c r="A1076" s="5" t="s">
        <v>360</v>
      </c>
      <c r="B1076" s="5" t="s">
        <v>487</v>
      </c>
      <c r="C1076" s="5" t="s">
        <v>750</v>
      </c>
      <c r="D1076" s="10">
        <v>0.19512195099999999</v>
      </c>
    </row>
    <row r="1077" spans="1:4" x14ac:dyDescent="0.25">
      <c r="A1077" s="5" t="s">
        <v>360</v>
      </c>
      <c r="B1077" s="5" t="s">
        <v>747</v>
      </c>
      <c r="C1077" s="5" t="s">
        <v>750</v>
      </c>
      <c r="D1077" s="10">
        <v>0.222222222</v>
      </c>
    </row>
    <row r="1078" spans="1:4" x14ac:dyDescent="0.25">
      <c r="A1078" s="5" t="s">
        <v>360</v>
      </c>
      <c r="B1078" s="5" t="s">
        <v>521</v>
      </c>
      <c r="C1078" s="5" t="s">
        <v>750</v>
      </c>
      <c r="D1078" s="10">
        <v>0.112903226</v>
      </c>
    </row>
    <row r="1079" spans="1:4" x14ac:dyDescent="0.25">
      <c r="A1079" s="5" t="s">
        <v>360</v>
      </c>
      <c r="B1079" s="5" t="s">
        <v>472</v>
      </c>
      <c r="C1079" s="5" t="s">
        <v>750</v>
      </c>
      <c r="D1079" s="10">
        <v>0.215384615</v>
      </c>
    </row>
    <row r="1080" spans="1:4" x14ac:dyDescent="0.25">
      <c r="A1080" s="5" t="s">
        <v>360</v>
      </c>
      <c r="B1080" s="5" t="s">
        <v>498</v>
      </c>
      <c r="C1080" s="5" t="s">
        <v>751</v>
      </c>
      <c r="D1080" s="10">
        <v>1.4492754E-2</v>
      </c>
    </row>
    <row r="1081" spans="1:4" x14ac:dyDescent="0.25">
      <c r="A1081" s="5" t="s">
        <v>360</v>
      </c>
      <c r="B1081" s="5" t="s">
        <v>646</v>
      </c>
      <c r="C1081" s="5" t="s">
        <v>751</v>
      </c>
      <c r="D1081" s="10">
        <v>0.11904761899999999</v>
      </c>
    </row>
    <row r="1082" spans="1:4" x14ac:dyDescent="0.25">
      <c r="A1082" s="5" t="s">
        <v>360</v>
      </c>
      <c r="B1082" s="5" t="s">
        <v>601</v>
      </c>
      <c r="C1082" s="5" t="s">
        <v>751</v>
      </c>
      <c r="D1082" s="10">
        <v>5.9701493000000001E-2</v>
      </c>
    </row>
    <row r="1083" spans="1:4" x14ac:dyDescent="0.25">
      <c r="A1083" s="5" t="s">
        <v>360</v>
      </c>
      <c r="B1083" s="5" t="s">
        <v>487</v>
      </c>
      <c r="C1083" s="5" t="s">
        <v>751</v>
      </c>
      <c r="D1083" s="10">
        <v>8.5365854000000005E-2</v>
      </c>
    </row>
    <row r="1084" spans="1:4" x14ac:dyDescent="0.25">
      <c r="A1084" s="5" t="s">
        <v>360</v>
      </c>
      <c r="B1084" s="5" t="s">
        <v>747</v>
      </c>
      <c r="C1084" s="5" t="s">
        <v>751</v>
      </c>
      <c r="D1084" s="10">
        <v>0</v>
      </c>
    </row>
    <row r="1085" spans="1:4" x14ac:dyDescent="0.25">
      <c r="A1085" s="5" t="s">
        <v>360</v>
      </c>
      <c r="B1085" s="5" t="s">
        <v>521</v>
      </c>
      <c r="C1085" s="5" t="s">
        <v>751</v>
      </c>
      <c r="D1085" s="10">
        <v>2.6881720000000001E-2</v>
      </c>
    </row>
    <row r="1086" spans="1:4" x14ac:dyDescent="0.25">
      <c r="A1086" s="5" t="s">
        <v>360</v>
      </c>
      <c r="B1086" s="5" t="s">
        <v>472</v>
      </c>
      <c r="C1086" s="5" t="s">
        <v>751</v>
      </c>
      <c r="D1086" s="10">
        <v>9.2307691999999997E-2</v>
      </c>
    </row>
    <row r="1087" spans="1:4" x14ac:dyDescent="0.25">
      <c r="A1087" s="5" t="s">
        <v>378</v>
      </c>
      <c r="B1087" s="5" t="s">
        <v>498</v>
      </c>
      <c r="C1087" s="5" t="s">
        <v>746</v>
      </c>
      <c r="D1087" s="10">
        <v>0.88235294099999995</v>
      </c>
    </row>
    <row r="1088" spans="1:4" x14ac:dyDescent="0.25">
      <c r="A1088" s="5" t="s">
        <v>378</v>
      </c>
      <c r="B1088" s="5" t="s">
        <v>646</v>
      </c>
      <c r="C1088" s="5" t="s">
        <v>746</v>
      </c>
      <c r="D1088" s="10">
        <v>0.85</v>
      </c>
    </row>
    <row r="1089" spans="1:4" x14ac:dyDescent="0.25">
      <c r="A1089" s="5" t="s">
        <v>378</v>
      </c>
      <c r="B1089" s="5" t="s">
        <v>601</v>
      </c>
      <c r="C1089" s="5" t="s">
        <v>746</v>
      </c>
      <c r="D1089" s="10">
        <v>0.90476190499999998</v>
      </c>
    </row>
    <row r="1090" spans="1:4" x14ac:dyDescent="0.25">
      <c r="A1090" s="5" t="s">
        <v>378</v>
      </c>
      <c r="B1090" s="5" t="s">
        <v>487</v>
      </c>
      <c r="C1090" s="5" t="s">
        <v>746</v>
      </c>
      <c r="D1090" s="10">
        <v>0.77083333300000001</v>
      </c>
    </row>
    <row r="1091" spans="1:4" x14ac:dyDescent="0.25">
      <c r="A1091" s="5" t="s">
        <v>378</v>
      </c>
      <c r="B1091" s="5" t="s">
        <v>747</v>
      </c>
      <c r="C1091" s="5" t="s">
        <v>746</v>
      </c>
      <c r="D1091" s="10">
        <v>0.72413793100000001</v>
      </c>
    </row>
    <row r="1092" spans="1:4" x14ac:dyDescent="0.25">
      <c r="A1092" s="5" t="s">
        <v>378</v>
      </c>
      <c r="B1092" s="5" t="s">
        <v>521</v>
      </c>
      <c r="C1092" s="5" t="s">
        <v>746</v>
      </c>
      <c r="D1092" s="10">
        <v>0.77272727299999999</v>
      </c>
    </row>
    <row r="1093" spans="1:4" x14ac:dyDescent="0.25">
      <c r="A1093" s="5" t="s">
        <v>378</v>
      </c>
      <c r="B1093" s="5" t="s">
        <v>472</v>
      </c>
      <c r="C1093" s="5" t="s">
        <v>746</v>
      </c>
      <c r="D1093" s="10">
        <v>0.515151515</v>
      </c>
    </row>
    <row r="1094" spans="1:4" x14ac:dyDescent="0.25">
      <c r="A1094" s="5" t="s">
        <v>378</v>
      </c>
      <c r="B1094" s="5" t="s">
        <v>498</v>
      </c>
      <c r="C1094" s="5" t="s">
        <v>748</v>
      </c>
      <c r="D1094" s="10">
        <v>2.9411764999999999E-2</v>
      </c>
    </row>
    <row r="1095" spans="1:4" x14ac:dyDescent="0.25">
      <c r="A1095" s="5" t="s">
        <v>378</v>
      </c>
      <c r="B1095" s="5" t="s">
        <v>646</v>
      </c>
      <c r="C1095" s="5" t="s">
        <v>748</v>
      </c>
      <c r="D1095" s="10">
        <v>0</v>
      </c>
    </row>
    <row r="1096" spans="1:4" x14ac:dyDescent="0.25">
      <c r="A1096" s="5" t="s">
        <v>378</v>
      </c>
      <c r="B1096" s="5" t="s">
        <v>601</v>
      </c>
      <c r="C1096" s="5" t="s">
        <v>748</v>
      </c>
      <c r="D1096" s="10">
        <v>0</v>
      </c>
    </row>
    <row r="1097" spans="1:4" x14ac:dyDescent="0.25">
      <c r="A1097" s="5" t="s">
        <v>378</v>
      </c>
      <c r="B1097" s="5" t="s">
        <v>487</v>
      </c>
      <c r="C1097" s="5" t="s">
        <v>748</v>
      </c>
      <c r="D1097" s="10">
        <v>2.0833332999999999E-2</v>
      </c>
    </row>
    <row r="1098" spans="1:4" x14ac:dyDescent="0.25">
      <c r="A1098" s="5" t="s">
        <v>378</v>
      </c>
      <c r="B1098" s="5" t="s">
        <v>747</v>
      </c>
      <c r="C1098" s="5" t="s">
        <v>748</v>
      </c>
      <c r="D1098" s="10">
        <v>0</v>
      </c>
    </row>
    <row r="1099" spans="1:4" x14ac:dyDescent="0.25">
      <c r="A1099" s="5" t="s">
        <v>378</v>
      </c>
      <c r="B1099" s="5" t="s">
        <v>521</v>
      </c>
      <c r="C1099" s="5" t="s">
        <v>748</v>
      </c>
      <c r="D1099" s="10">
        <v>1.5151515000000001E-2</v>
      </c>
    </row>
    <row r="1100" spans="1:4" x14ac:dyDescent="0.25">
      <c r="A1100" s="5" t="s">
        <v>378</v>
      </c>
      <c r="B1100" s="5" t="s">
        <v>472</v>
      </c>
      <c r="C1100" s="5" t="s">
        <v>748</v>
      </c>
      <c r="D1100" s="10">
        <v>9.0909090999999997E-2</v>
      </c>
    </row>
    <row r="1101" spans="1:4" x14ac:dyDescent="0.25">
      <c r="A1101" s="5" t="s">
        <v>378</v>
      </c>
      <c r="B1101" s="5" t="s">
        <v>498</v>
      </c>
      <c r="C1101" s="5" t="s">
        <v>749</v>
      </c>
      <c r="D1101" s="10">
        <v>0</v>
      </c>
    </row>
    <row r="1102" spans="1:4" x14ac:dyDescent="0.25">
      <c r="A1102" s="5" t="s">
        <v>378</v>
      </c>
      <c r="B1102" s="5" t="s">
        <v>646</v>
      </c>
      <c r="C1102" s="5" t="s">
        <v>749</v>
      </c>
      <c r="D1102" s="10">
        <v>0</v>
      </c>
    </row>
    <row r="1103" spans="1:4" x14ac:dyDescent="0.25">
      <c r="A1103" s="5" t="s">
        <v>378</v>
      </c>
      <c r="B1103" s="5" t="s">
        <v>601</v>
      </c>
      <c r="C1103" s="5" t="s">
        <v>749</v>
      </c>
      <c r="D1103" s="10">
        <v>0</v>
      </c>
    </row>
    <row r="1104" spans="1:4" x14ac:dyDescent="0.25">
      <c r="A1104" s="5" t="s">
        <v>378</v>
      </c>
      <c r="B1104" s="5" t="s">
        <v>487</v>
      </c>
      <c r="C1104" s="5" t="s">
        <v>749</v>
      </c>
      <c r="D1104" s="10">
        <v>2.0833332999999999E-2</v>
      </c>
    </row>
    <row r="1105" spans="1:4" x14ac:dyDescent="0.25">
      <c r="A1105" s="5" t="s">
        <v>378</v>
      </c>
      <c r="B1105" s="5" t="s">
        <v>747</v>
      </c>
      <c r="C1105" s="5" t="s">
        <v>749</v>
      </c>
      <c r="D1105" s="10">
        <v>6.8965517000000004E-2</v>
      </c>
    </row>
    <row r="1106" spans="1:4" x14ac:dyDescent="0.25">
      <c r="A1106" s="5" t="s">
        <v>378</v>
      </c>
      <c r="B1106" s="5" t="s">
        <v>521</v>
      </c>
      <c r="C1106" s="5" t="s">
        <v>749</v>
      </c>
      <c r="D1106" s="10">
        <v>1.5151515000000001E-2</v>
      </c>
    </row>
    <row r="1107" spans="1:4" x14ac:dyDescent="0.25">
      <c r="A1107" s="5" t="s">
        <v>378</v>
      </c>
      <c r="B1107" s="5" t="s">
        <v>472</v>
      </c>
      <c r="C1107" s="5" t="s">
        <v>749</v>
      </c>
      <c r="D1107" s="10">
        <v>3.0303030000000002E-2</v>
      </c>
    </row>
    <row r="1108" spans="1:4" x14ac:dyDescent="0.25">
      <c r="A1108" s="5" t="s">
        <v>378</v>
      </c>
      <c r="B1108" s="5" t="s">
        <v>498</v>
      </c>
      <c r="C1108" s="5" t="s">
        <v>750</v>
      </c>
      <c r="D1108" s="10">
        <v>5.8823528999999999E-2</v>
      </c>
    </row>
    <row r="1109" spans="1:4" x14ac:dyDescent="0.25">
      <c r="A1109" s="5" t="s">
        <v>378</v>
      </c>
      <c r="B1109" s="5" t="s">
        <v>646</v>
      </c>
      <c r="C1109" s="5" t="s">
        <v>750</v>
      </c>
      <c r="D1109" s="10">
        <v>0.05</v>
      </c>
    </row>
    <row r="1110" spans="1:4" x14ac:dyDescent="0.25">
      <c r="A1110" s="5" t="s">
        <v>378</v>
      </c>
      <c r="B1110" s="5" t="s">
        <v>601</v>
      </c>
      <c r="C1110" s="5" t="s">
        <v>750</v>
      </c>
      <c r="D1110" s="10">
        <v>0</v>
      </c>
    </row>
    <row r="1111" spans="1:4" x14ac:dyDescent="0.25">
      <c r="A1111" s="5" t="s">
        <v>378</v>
      </c>
      <c r="B1111" s="5" t="s">
        <v>487</v>
      </c>
      <c r="C1111" s="5" t="s">
        <v>750</v>
      </c>
      <c r="D1111" s="10">
        <v>0.16666666699999999</v>
      </c>
    </row>
    <row r="1112" spans="1:4" x14ac:dyDescent="0.25">
      <c r="A1112" s="5" t="s">
        <v>378</v>
      </c>
      <c r="B1112" s="5" t="s">
        <v>747</v>
      </c>
      <c r="C1112" s="5" t="s">
        <v>750</v>
      </c>
      <c r="D1112" s="10">
        <v>0.10344827600000001</v>
      </c>
    </row>
    <row r="1113" spans="1:4" x14ac:dyDescent="0.25">
      <c r="A1113" s="5" t="s">
        <v>378</v>
      </c>
      <c r="B1113" s="5" t="s">
        <v>521</v>
      </c>
      <c r="C1113" s="5" t="s">
        <v>750</v>
      </c>
      <c r="D1113" s="10">
        <v>7.5757575999999993E-2</v>
      </c>
    </row>
    <row r="1114" spans="1:4" x14ac:dyDescent="0.25">
      <c r="A1114" s="5" t="s">
        <v>378</v>
      </c>
      <c r="B1114" s="5" t="s">
        <v>472</v>
      </c>
      <c r="C1114" s="5" t="s">
        <v>750</v>
      </c>
      <c r="D1114" s="10">
        <v>0.18181818199999999</v>
      </c>
    </row>
    <row r="1115" spans="1:4" x14ac:dyDescent="0.25">
      <c r="A1115" s="5" t="s">
        <v>378</v>
      </c>
      <c r="B1115" s="5" t="s">
        <v>498</v>
      </c>
      <c r="C1115" s="5" t="s">
        <v>751</v>
      </c>
      <c r="D1115" s="10">
        <v>2.9411764999999999E-2</v>
      </c>
    </row>
    <row r="1116" spans="1:4" x14ac:dyDescent="0.25">
      <c r="A1116" s="5" t="s">
        <v>378</v>
      </c>
      <c r="B1116" s="5" t="s">
        <v>646</v>
      </c>
      <c r="C1116" s="5" t="s">
        <v>751</v>
      </c>
      <c r="D1116" s="10">
        <v>0.1</v>
      </c>
    </row>
    <row r="1117" spans="1:4" x14ac:dyDescent="0.25">
      <c r="A1117" s="5" t="s">
        <v>378</v>
      </c>
      <c r="B1117" s="5" t="s">
        <v>601</v>
      </c>
      <c r="C1117" s="5" t="s">
        <v>751</v>
      </c>
      <c r="D1117" s="10">
        <v>9.5238094999999995E-2</v>
      </c>
    </row>
    <row r="1118" spans="1:4" x14ac:dyDescent="0.25">
      <c r="A1118" s="5" t="s">
        <v>378</v>
      </c>
      <c r="B1118" s="5" t="s">
        <v>487</v>
      </c>
      <c r="C1118" s="5" t="s">
        <v>751</v>
      </c>
      <c r="D1118" s="10">
        <v>2.0833332999999999E-2</v>
      </c>
    </row>
    <row r="1119" spans="1:4" x14ac:dyDescent="0.25">
      <c r="A1119" s="5" t="s">
        <v>378</v>
      </c>
      <c r="B1119" s="5" t="s">
        <v>747</v>
      </c>
      <c r="C1119" s="5" t="s">
        <v>751</v>
      </c>
      <c r="D1119" s="10">
        <v>0.10344827600000001</v>
      </c>
    </row>
    <row r="1120" spans="1:4" x14ac:dyDescent="0.25">
      <c r="A1120" s="5" t="s">
        <v>378</v>
      </c>
      <c r="B1120" s="5" t="s">
        <v>521</v>
      </c>
      <c r="C1120" s="5" t="s">
        <v>751</v>
      </c>
      <c r="D1120" s="10">
        <v>0.12121212100000001</v>
      </c>
    </row>
    <row r="1121" spans="1:4" x14ac:dyDescent="0.25">
      <c r="A1121" s="5" t="s">
        <v>378</v>
      </c>
      <c r="B1121" s="5" t="s">
        <v>472</v>
      </c>
      <c r="C1121" s="5" t="s">
        <v>751</v>
      </c>
      <c r="D1121" s="10">
        <v>0.18181818199999999</v>
      </c>
    </row>
    <row r="1122" spans="1:4" x14ac:dyDescent="0.25">
      <c r="A1122" s="5" t="s">
        <v>305</v>
      </c>
      <c r="B1122" s="5" t="s">
        <v>498</v>
      </c>
      <c r="C1122" s="5" t="s">
        <v>746</v>
      </c>
      <c r="D1122" s="10">
        <v>0.97142857100000002</v>
      </c>
    </row>
    <row r="1123" spans="1:4" x14ac:dyDescent="0.25">
      <c r="A1123" s="5" t="s">
        <v>305</v>
      </c>
      <c r="B1123" s="5" t="s">
        <v>646</v>
      </c>
      <c r="C1123" s="5" t="s">
        <v>746</v>
      </c>
      <c r="D1123" s="10">
        <v>0.95652173900000004</v>
      </c>
    </row>
    <row r="1124" spans="1:4" x14ac:dyDescent="0.25">
      <c r="A1124" s="5" t="s">
        <v>305</v>
      </c>
      <c r="B1124" s="5" t="s">
        <v>601</v>
      </c>
      <c r="C1124" s="5" t="s">
        <v>746</v>
      </c>
      <c r="D1124" s="10">
        <v>0.76315789499999998</v>
      </c>
    </row>
    <row r="1125" spans="1:4" x14ac:dyDescent="0.25">
      <c r="A1125" s="5" t="s">
        <v>305</v>
      </c>
      <c r="B1125" s="5" t="s">
        <v>487</v>
      </c>
      <c r="C1125" s="5" t="s">
        <v>746</v>
      </c>
      <c r="D1125" s="10">
        <v>0.74418604700000002</v>
      </c>
    </row>
    <row r="1126" spans="1:4" x14ac:dyDescent="0.25">
      <c r="A1126" s="5" t="s">
        <v>305</v>
      </c>
      <c r="B1126" s="5" t="s">
        <v>747</v>
      </c>
      <c r="C1126" s="5" t="s">
        <v>746</v>
      </c>
      <c r="D1126" s="10">
        <v>0.65517241400000004</v>
      </c>
    </row>
    <row r="1127" spans="1:4" x14ac:dyDescent="0.25">
      <c r="A1127" s="5" t="s">
        <v>305</v>
      </c>
      <c r="B1127" s="5" t="s">
        <v>521</v>
      </c>
      <c r="C1127" s="5" t="s">
        <v>746</v>
      </c>
      <c r="D1127" s="10">
        <v>0.81730769199999997</v>
      </c>
    </row>
    <row r="1128" spans="1:4" x14ac:dyDescent="0.25">
      <c r="A1128" s="5" t="s">
        <v>305</v>
      </c>
      <c r="B1128" s="5" t="s">
        <v>472</v>
      </c>
      <c r="C1128" s="5" t="s">
        <v>746</v>
      </c>
      <c r="D1128" s="10">
        <v>0.743589744</v>
      </c>
    </row>
    <row r="1129" spans="1:4" x14ac:dyDescent="0.25">
      <c r="A1129" s="5" t="s">
        <v>305</v>
      </c>
      <c r="B1129" s="5" t="s">
        <v>498</v>
      </c>
      <c r="C1129" s="5" t="s">
        <v>748</v>
      </c>
      <c r="D1129" s="10">
        <v>0</v>
      </c>
    </row>
    <row r="1130" spans="1:4" x14ac:dyDescent="0.25">
      <c r="A1130" s="5" t="s">
        <v>305</v>
      </c>
      <c r="B1130" s="5" t="s">
        <v>646</v>
      </c>
      <c r="C1130" s="5" t="s">
        <v>748</v>
      </c>
      <c r="D1130" s="10">
        <v>0</v>
      </c>
    </row>
    <row r="1131" spans="1:4" x14ac:dyDescent="0.25">
      <c r="A1131" s="5" t="s">
        <v>305</v>
      </c>
      <c r="B1131" s="5" t="s">
        <v>601</v>
      </c>
      <c r="C1131" s="5" t="s">
        <v>748</v>
      </c>
      <c r="D1131" s="10">
        <v>7.8947368000000004E-2</v>
      </c>
    </row>
    <row r="1132" spans="1:4" x14ac:dyDescent="0.25">
      <c r="A1132" s="5" t="s">
        <v>305</v>
      </c>
      <c r="B1132" s="5" t="s">
        <v>487</v>
      </c>
      <c r="C1132" s="5" t="s">
        <v>748</v>
      </c>
      <c r="D1132" s="10">
        <v>2.3255814E-2</v>
      </c>
    </row>
    <row r="1133" spans="1:4" x14ac:dyDescent="0.25">
      <c r="A1133" s="5" t="s">
        <v>305</v>
      </c>
      <c r="B1133" s="5" t="s">
        <v>747</v>
      </c>
      <c r="C1133" s="5" t="s">
        <v>748</v>
      </c>
      <c r="D1133" s="10">
        <v>3.4482759000000002E-2</v>
      </c>
    </row>
    <row r="1134" spans="1:4" x14ac:dyDescent="0.25">
      <c r="A1134" s="5" t="s">
        <v>305</v>
      </c>
      <c r="B1134" s="5" t="s">
        <v>521</v>
      </c>
      <c r="C1134" s="5" t="s">
        <v>748</v>
      </c>
      <c r="D1134" s="10">
        <v>1.9230769000000002E-2</v>
      </c>
    </row>
    <row r="1135" spans="1:4" x14ac:dyDescent="0.25">
      <c r="A1135" s="5" t="s">
        <v>305</v>
      </c>
      <c r="B1135" s="5" t="s">
        <v>472</v>
      </c>
      <c r="C1135" s="5" t="s">
        <v>748</v>
      </c>
      <c r="D1135" s="10">
        <v>0</v>
      </c>
    </row>
    <row r="1136" spans="1:4" x14ac:dyDescent="0.25">
      <c r="A1136" s="5" t="s">
        <v>305</v>
      </c>
      <c r="B1136" s="5" t="s">
        <v>498</v>
      </c>
      <c r="C1136" s="5" t="s">
        <v>749</v>
      </c>
      <c r="D1136" s="10">
        <v>0</v>
      </c>
    </row>
    <row r="1137" spans="1:4" x14ac:dyDescent="0.25">
      <c r="A1137" s="5" t="s">
        <v>305</v>
      </c>
      <c r="B1137" s="5" t="s">
        <v>646</v>
      </c>
      <c r="C1137" s="5" t="s">
        <v>749</v>
      </c>
      <c r="D1137" s="10">
        <v>0</v>
      </c>
    </row>
    <row r="1138" spans="1:4" x14ac:dyDescent="0.25">
      <c r="A1138" s="5" t="s">
        <v>305</v>
      </c>
      <c r="B1138" s="5" t="s">
        <v>601</v>
      </c>
      <c r="C1138" s="5" t="s">
        <v>749</v>
      </c>
      <c r="D1138" s="10">
        <v>0</v>
      </c>
    </row>
    <row r="1139" spans="1:4" x14ac:dyDescent="0.25">
      <c r="A1139" s="5" t="s">
        <v>305</v>
      </c>
      <c r="B1139" s="5" t="s">
        <v>487</v>
      </c>
      <c r="C1139" s="5" t="s">
        <v>749</v>
      </c>
      <c r="D1139" s="10">
        <v>0</v>
      </c>
    </row>
    <row r="1140" spans="1:4" x14ac:dyDescent="0.25">
      <c r="A1140" s="5" t="s">
        <v>305</v>
      </c>
      <c r="B1140" s="5" t="s">
        <v>747</v>
      </c>
      <c r="C1140" s="5" t="s">
        <v>749</v>
      </c>
      <c r="D1140" s="10">
        <v>3.4482759000000002E-2</v>
      </c>
    </row>
    <row r="1141" spans="1:4" x14ac:dyDescent="0.25">
      <c r="A1141" s="5" t="s">
        <v>305</v>
      </c>
      <c r="B1141" s="5" t="s">
        <v>521</v>
      </c>
      <c r="C1141" s="5" t="s">
        <v>749</v>
      </c>
      <c r="D1141" s="10">
        <v>3.8461538000000003E-2</v>
      </c>
    </row>
    <row r="1142" spans="1:4" x14ac:dyDescent="0.25">
      <c r="A1142" s="5" t="s">
        <v>305</v>
      </c>
      <c r="B1142" s="5" t="s">
        <v>472</v>
      </c>
      <c r="C1142" s="5" t="s">
        <v>749</v>
      </c>
      <c r="D1142" s="10">
        <v>0</v>
      </c>
    </row>
    <row r="1143" spans="1:4" x14ac:dyDescent="0.25">
      <c r="A1143" s="5" t="s">
        <v>305</v>
      </c>
      <c r="B1143" s="5" t="s">
        <v>498</v>
      </c>
      <c r="C1143" s="5" t="s">
        <v>750</v>
      </c>
      <c r="D1143" s="10">
        <v>2.8571428999999999E-2</v>
      </c>
    </row>
    <row r="1144" spans="1:4" x14ac:dyDescent="0.25">
      <c r="A1144" s="5" t="s">
        <v>305</v>
      </c>
      <c r="B1144" s="5" t="s">
        <v>646</v>
      </c>
      <c r="C1144" s="5" t="s">
        <v>750</v>
      </c>
      <c r="D1144" s="10">
        <v>0</v>
      </c>
    </row>
    <row r="1145" spans="1:4" x14ac:dyDescent="0.25">
      <c r="A1145" s="5" t="s">
        <v>305</v>
      </c>
      <c r="B1145" s="5" t="s">
        <v>601</v>
      </c>
      <c r="C1145" s="5" t="s">
        <v>750</v>
      </c>
      <c r="D1145" s="10">
        <v>0.15789473700000001</v>
      </c>
    </row>
    <row r="1146" spans="1:4" x14ac:dyDescent="0.25">
      <c r="A1146" s="5" t="s">
        <v>305</v>
      </c>
      <c r="B1146" s="5" t="s">
        <v>487</v>
      </c>
      <c r="C1146" s="5" t="s">
        <v>750</v>
      </c>
      <c r="D1146" s="10">
        <v>0.16279069800000001</v>
      </c>
    </row>
    <row r="1147" spans="1:4" x14ac:dyDescent="0.25">
      <c r="A1147" s="5" t="s">
        <v>305</v>
      </c>
      <c r="B1147" s="5" t="s">
        <v>747</v>
      </c>
      <c r="C1147" s="5" t="s">
        <v>750</v>
      </c>
      <c r="D1147" s="10">
        <v>0.24137931000000001</v>
      </c>
    </row>
    <row r="1148" spans="1:4" x14ac:dyDescent="0.25">
      <c r="A1148" s="5" t="s">
        <v>305</v>
      </c>
      <c r="B1148" s="5" t="s">
        <v>521</v>
      </c>
      <c r="C1148" s="5" t="s">
        <v>750</v>
      </c>
      <c r="D1148" s="10">
        <v>9.6153846000000001E-2</v>
      </c>
    </row>
    <row r="1149" spans="1:4" x14ac:dyDescent="0.25">
      <c r="A1149" s="5" t="s">
        <v>305</v>
      </c>
      <c r="B1149" s="5" t="s">
        <v>472</v>
      </c>
      <c r="C1149" s="5" t="s">
        <v>750</v>
      </c>
      <c r="D1149" s="10">
        <v>0.15384615400000001</v>
      </c>
    </row>
    <row r="1150" spans="1:4" x14ac:dyDescent="0.25">
      <c r="A1150" s="5" t="s">
        <v>305</v>
      </c>
      <c r="B1150" s="5" t="s">
        <v>498</v>
      </c>
      <c r="C1150" s="5" t="s">
        <v>751</v>
      </c>
      <c r="D1150" s="10">
        <v>0</v>
      </c>
    </row>
    <row r="1151" spans="1:4" x14ac:dyDescent="0.25">
      <c r="A1151" s="5" t="s">
        <v>305</v>
      </c>
      <c r="B1151" s="5" t="s">
        <v>646</v>
      </c>
      <c r="C1151" s="5" t="s">
        <v>751</v>
      </c>
      <c r="D1151" s="10">
        <v>4.3478260999999997E-2</v>
      </c>
    </row>
    <row r="1152" spans="1:4" x14ac:dyDescent="0.25">
      <c r="A1152" s="5" t="s">
        <v>305</v>
      </c>
      <c r="B1152" s="5" t="s">
        <v>601</v>
      </c>
      <c r="C1152" s="5" t="s">
        <v>751</v>
      </c>
      <c r="D1152" s="10">
        <v>0</v>
      </c>
    </row>
    <row r="1153" spans="1:4" x14ac:dyDescent="0.25">
      <c r="A1153" s="5" t="s">
        <v>305</v>
      </c>
      <c r="B1153" s="5" t="s">
        <v>487</v>
      </c>
      <c r="C1153" s="5" t="s">
        <v>751</v>
      </c>
      <c r="D1153" s="10">
        <v>6.9767441999999999E-2</v>
      </c>
    </row>
    <row r="1154" spans="1:4" x14ac:dyDescent="0.25">
      <c r="A1154" s="5" t="s">
        <v>305</v>
      </c>
      <c r="B1154" s="5" t="s">
        <v>747</v>
      </c>
      <c r="C1154" s="5" t="s">
        <v>751</v>
      </c>
      <c r="D1154" s="10">
        <v>3.4482759000000002E-2</v>
      </c>
    </row>
    <row r="1155" spans="1:4" x14ac:dyDescent="0.25">
      <c r="A1155" s="5" t="s">
        <v>305</v>
      </c>
      <c r="B1155" s="5" t="s">
        <v>521</v>
      </c>
      <c r="C1155" s="5" t="s">
        <v>751</v>
      </c>
      <c r="D1155" s="10">
        <v>2.8846153999999999E-2</v>
      </c>
    </row>
    <row r="1156" spans="1:4" x14ac:dyDescent="0.25">
      <c r="A1156" s="5" t="s">
        <v>305</v>
      </c>
      <c r="B1156" s="5" t="s">
        <v>472</v>
      </c>
      <c r="C1156" s="5" t="s">
        <v>751</v>
      </c>
      <c r="D1156" s="10">
        <v>0.102564103</v>
      </c>
    </row>
    <row r="1157" spans="1:4" x14ac:dyDescent="0.25">
      <c r="A1157" s="5" t="s">
        <v>265</v>
      </c>
      <c r="B1157" s="5" t="s">
        <v>498</v>
      </c>
      <c r="C1157" s="5" t="s">
        <v>746</v>
      </c>
      <c r="D1157" s="10">
        <v>0.72</v>
      </c>
    </row>
    <row r="1158" spans="1:4" x14ac:dyDescent="0.25">
      <c r="A1158" s="5" t="s">
        <v>265</v>
      </c>
      <c r="B1158" s="5" t="s">
        <v>646</v>
      </c>
      <c r="C1158" s="5" t="s">
        <v>746</v>
      </c>
      <c r="D1158" s="10">
        <v>0.89473684200000003</v>
      </c>
    </row>
    <row r="1159" spans="1:4" x14ac:dyDescent="0.25">
      <c r="A1159" s="5" t="s">
        <v>265</v>
      </c>
      <c r="B1159" s="5" t="s">
        <v>601</v>
      </c>
      <c r="C1159" s="5" t="s">
        <v>746</v>
      </c>
      <c r="D1159" s="10">
        <v>0.90476190499999998</v>
      </c>
    </row>
    <row r="1160" spans="1:4" x14ac:dyDescent="0.25">
      <c r="A1160" s="5" t="s">
        <v>265</v>
      </c>
      <c r="B1160" s="5" t="s">
        <v>487</v>
      </c>
      <c r="C1160" s="5" t="s">
        <v>746</v>
      </c>
      <c r="D1160" s="10">
        <v>0.70769230800000005</v>
      </c>
    </row>
    <row r="1161" spans="1:4" x14ac:dyDescent="0.25">
      <c r="A1161" s="5" t="s">
        <v>265</v>
      </c>
      <c r="B1161" s="5" t="s">
        <v>747</v>
      </c>
      <c r="C1161" s="5" t="s">
        <v>746</v>
      </c>
      <c r="D1161" s="10">
        <v>0.428571429</v>
      </c>
    </row>
    <row r="1162" spans="1:4" x14ac:dyDescent="0.25">
      <c r="A1162" s="5" t="s">
        <v>265</v>
      </c>
      <c r="B1162" s="5" t="s">
        <v>521</v>
      </c>
      <c r="C1162" s="5" t="s">
        <v>746</v>
      </c>
      <c r="D1162" s="10">
        <v>0.77941176499999998</v>
      </c>
    </row>
    <row r="1163" spans="1:4" x14ac:dyDescent="0.25">
      <c r="A1163" s="5" t="s">
        <v>265</v>
      </c>
      <c r="B1163" s="5" t="s">
        <v>472</v>
      </c>
      <c r="C1163" s="5" t="s">
        <v>746</v>
      </c>
      <c r="D1163" s="10">
        <v>0.68965517200000004</v>
      </c>
    </row>
    <row r="1164" spans="1:4" x14ac:dyDescent="0.25">
      <c r="A1164" s="5" t="s">
        <v>265</v>
      </c>
      <c r="B1164" s="5" t="s">
        <v>498</v>
      </c>
      <c r="C1164" s="5" t="s">
        <v>748</v>
      </c>
      <c r="D1164" s="10">
        <v>0.24</v>
      </c>
    </row>
    <row r="1165" spans="1:4" x14ac:dyDescent="0.25">
      <c r="A1165" s="5" t="s">
        <v>265</v>
      </c>
      <c r="B1165" s="5" t="s">
        <v>646</v>
      </c>
      <c r="C1165" s="5" t="s">
        <v>748</v>
      </c>
      <c r="D1165" s="10">
        <v>5.2631578999999998E-2</v>
      </c>
    </row>
    <row r="1166" spans="1:4" x14ac:dyDescent="0.25">
      <c r="A1166" s="5" t="s">
        <v>265</v>
      </c>
      <c r="B1166" s="5" t="s">
        <v>601</v>
      </c>
      <c r="C1166" s="5" t="s">
        <v>748</v>
      </c>
      <c r="D1166" s="10">
        <v>0</v>
      </c>
    </row>
    <row r="1167" spans="1:4" x14ac:dyDescent="0.25">
      <c r="A1167" s="5" t="s">
        <v>265</v>
      </c>
      <c r="B1167" s="5" t="s">
        <v>487</v>
      </c>
      <c r="C1167" s="5" t="s">
        <v>748</v>
      </c>
      <c r="D1167" s="10">
        <v>3.0769231000000001E-2</v>
      </c>
    </row>
    <row r="1168" spans="1:4" x14ac:dyDescent="0.25">
      <c r="A1168" s="5" t="s">
        <v>265</v>
      </c>
      <c r="B1168" s="5" t="s">
        <v>747</v>
      </c>
      <c r="C1168" s="5" t="s">
        <v>748</v>
      </c>
      <c r="D1168" s="10">
        <v>0.25</v>
      </c>
    </row>
    <row r="1169" spans="1:4" x14ac:dyDescent="0.25">
      <c r="A1169" s="5" t="s">
        <v>265</v>
      </c>
      <c r="B1169" s="5" t="s">
        <v>521</v>
      </c>
      <c r="C1169" s="5" t="s">
        <v>748</v>
      </c>
      <c r="D1169" s="10">
        <v>8.8235294000000006E-2</v>
      </c>
    </row>
    <row r="1170" spans="1:4" x14ac:dyDescent="0.25">
      <c r="A1170" s="5" t="s">
        <v>265</v>
      </c>
      <c r="B1170" s="5" t="s">
        <v>472</v>
      </c>
      <c r="C1170" s="5" t="s">
        <v>748</v>
      </c>
      <c r="D1170" s="10">
        <v>3.4482759000000002E-2</v>
      </c>
    </row>
    <row r="1171" spans="1:4" x14ac:dyDescent="0.25">
      <c r="A1171" s="5" t="s">
        <v>265</v>
      </c>
      <c r="B1171" s="5" t="s">
        <v>498</v>
      </c>
      <c r="C1171" s="5" t="s">
        <v>749</v>
      </c>
      <c r="D1171" s="10">
        <v>0</v>
      </c>
    </row>
    <row r="1172" spans="1:4" x14ac:dyDescent="0.25">
      <c r="A1172" s="5" t="s">
        <v>265</v>
      </c>
      <c r="B1172" s="5" t="s">
        <v>646</v>
      </c>
      <c r="C1172" s="5" t="s">
        <v>749</v>
      </c>
      <c r="D1172" s="10">
        <v>0</v>
      </c>
    </row>
    <row r="1173" spans="1:4" x14ac:dyDescent="0.25">
      <c r="A1173" s="5" t="s">
        <v>265</v>
      </c>
      <c r="B1173" s="5" t="s">
        <v>601</v>
      </c>
      <c r="C1173" s="5" t="s">
        <v>749</v>
      </c>
      <c r="D1173" s="10">
        <v>0</v>
      </c>
    </row>
    <row r="1174" spans="1:4" x14ac:dyDescent="0.25">
      <c r="A1174" s="5" t="s">
        <v>265</v>
      </c>
      <c r="B1174" s="5" t="s">
        <v>487</v>
      </c>
      <c r="C1174" s="5" t="s">
        <v>749</v>
      </c>
      <c r="D1174" s="10">
        <v>0</v>
      </c>
    </row>
    <row r="1175" spans="1:4" x14ac:dyDescent="0.25">
      <c r="A1175" s="5" t="s">
        <v>265</v>
      </c>
      <c r="B1175" s="5" t="s">
        <v>747</v>
      </c>
      <c r="C1175" s="5" t="s">
        <v>749</v>
      </c>
      <c r="D1175" s="10">
        <v>7.1428570999999996E-2</v>
      </c>
    </row>
    <row r="1176" spans="1:4" x14ac:dyDescent="0.25">
      <c r="A1176" s="5" t="s">
        <v>265</v>
      </c>
      <c r="B1176" s="5" t="s">
        <v>521</v>
      </c>
      <c r="C1176" s="5" t="s">
        <v>749</v>
      </c>
      <c r="D1176" s="10">
        <v>1.4705882E-2</v>
      </c>
    </row>
    <row r="1177" spans="1:4" x14ac:dyDescent="0.25">
      <c r="A1177" s="5" t="s">
        <v>265</v>
      </c>
      <c r="B1177" s="5" t="s">
        <v>472</v>
      </c>
      <c r="C1177" s="5" t="s">
        <v>749</v>
      </c>
      <c r="D1177" s="10">
        <v>3.4482759000000002E-2</v>
      </c>
    </row>
    <row r="1178" spans="1:4" x14ac:dyDescent="0.25">
      <c r="A1178" s="5" t="s">
        <v>265</v>
      </c>
      <c r="B1178" s="5" t="s">
        <v>498</v>
      </c>
      <c r="C1178" s="5" t="s">
        <v>750</v>
      </c>
      <c r="D1178" s="10">
        <v>0.04</v>
      </c>
    </row>
    <row r="1179" spans="1:4" x14ac:dyDescent="0.25">
      <c r="A1179" s="5" t="s">
        <v>265</v>
      </c>
      <c r="B1179" s="5" t="s">
        <v>646</v>
      </c>
      <c r="C1179" s="5" t="s">
        <v>750</v>
      </c>
      <c r="D1179" s="10">
        <v>5.2631578999999998E-2</v>
      </c>
    </row>
    <row r="1180" spans="1:4" x14ac:dyDescent="0.25">
      <c r="A1180" s="5" t="s">
        <v>265</v>
      </c>
      <c r="B1180" s="5" t="s">
        <v>601</v>
      </c>
      <c r="C1180" s="5" t="s">
        <v>750</v>
      </c>
      <c r="D1180" s="10">
        <v>4.7619047999999997E-2</v>
      </c>
    </row>
    <row r="1181" spans="1:4" x14ac:dyDescent="0.25">
      <c r="A1181" s="5" t="s">
        <v>265</v>
      </c>
      <c r="B1181" s="5" t="s">
        <v>487</v>
      </c>
      <c r="C1181" s="5" t="s">
        <v>750</v>
      </c>
      <c r="D1181" s="10">
        <v>0.2</v>
      </c>
    </row>
    <row r="1182" spans="1:4" x14ac:dyDescent="0.25">
      <c r="A1182" s="5" t="s">
        <v>265</v>
      </c>
      <c r="B1182" s="5" t="s">
        <v>747</v>
      </c>
      <c r="C1182" s="5" t="s">
        <v>750</v>
      </c>
      <c r="D1182" s="10">
        <v>0.25</v>
      </c>
    </row>
    <row r="1183" spans="1:4" x14ac:dyDescent="0.25">
      <c r="A1183" s="5" t="s">
        <v>265</v>
      </c>
      <c r="B1183" s="5" t="s">
        <v>521</v>
      </c>
      <c r="C1183" s="5" t="s">
        <v>750</v>
      </c>
      <c r="D1183" s="10">
        <v>7.3529412000000002E-2</v>
      </c>
    </row>
    <row r="1184" spans="1:4" x14ac:dyDescent="0.25">
      <c r="A1184" s="5" t="s">
        <v>265</v>
      </c>
      <c r="B1184" s="5" t="s">
        <v>472</v>
      </c>
      <c r="C1184" s="5" t="s">
        <v>750</v>
      </c>
      <c r="D1184" s="10">
        <v>0.20689655200000001</v>
      </c>
    </row>
    <row r="1185" spans="1:4" x14ac:dyDescent="0.25">
      <c r="A1185" s="5" t="s">
        <v>265</v>
      </c>
      <c r="B1185" s="5" t="s">
        <v>498</v>
      </c>
      <c r="C1185" s="5" t="s">
        <v>751</v>
      </c>
      <c r="D1185" s="10">
        <v>0</v>
      </c>
    </row>
    <row r="1186" spans="1:4" x14ac:dyDescent="0.25">
      <c r="A1186" s="5" t="s">
        <v>265</v>
      </c>
      <c r="B1186" s="5" t="s">
        <v>646</v>
      </c>
      <c r="C1186" s="5" t="s">
        <v>751</v>
      </c>
      <c r="D1186" s="10">
        <v>0</v>
      </c>
    </row>
    <row r="1187" spans="1:4" x14ac:dyDescent="0.25">
      <c r="A1187" s="5" t="s">
        <v>265</v>
      </c>
      <c r="B1187" s="5" t="s">
        <v>601</v>
      </c>
      <c r="C1187" s="5" t="s">
        <v>751</v>
      </c>
      <c r="D1187" s="10">
        <v>4.7619047999999997E-2</v>
      </c>
    </row>
    <row r="1188" spans="1:4" x14ac:dyDescent="0.25">
      <c r="A1188" s="5" t="s">
        <v>265</v>
      </c>
      <c r="B1188" s="5" t="s">
        <v>487</v>
      </c>
      <c r="C1188" s="5" t="s">
        <v>751</v>
      </c>
      <c r="D1188" s="10">
        <v>6.1538462000000002E-2</v>
      </c>
    </row>
    <row r="1189" spans="1:4" x14ac:dyDescent="0.25">
      <c r="A1189" s="5" t="s">
        <v>265</v>
      </c>
      <c r="B1189" s="5" t="s">
        <v>747</v>
      </c>
      <c r="C1189" s="5" t="s">
        <v>751</v>
      </c>
      <c r="D1189" s="10">
        <v>0</v>
      </c>
    </row>
    <row r="1190" spans="1:4" x14ac:dyDescent="0.25">
      <c r="A1190" s="5" t="s">
        <v>265</v>
      </c>
      <c r="B1190" s="5" t="s">
        <v>521</v>
      </c>
      <c r="C1190" s="5" t="s">
        <v>751</v>
      </c>
      <c r="D1190" s="10">
        <v>4.4117647000000003E-2</v>
      </c>
    </row>
    <row r="1191" spans="1:4" x14ac:dyDescent="0.25">
      <c r="A1191" s="5" t="s">
        <v>265</v>
      </c>
      <c r="B1191" s="5" t="s">
        <v>472</v>
      </c>
      <c r="C1191" s="5" t="s">
        <v>751</v>
      </c>
      <c r="D1191" s="10">
        <v>3.4482759000000002E-2</v>
      </c>
    </row>
    <row r="1192" spans="1:4" x14ac:dyDescent="0.25">
      <c r="A1192" s="5" t="s">
        <v>437</v>
      </c>
      <c r="B1192" s="5" t="s">
        <v>498</v>
      </c>
      <c r="C1192" s="5" t="s">
        <v>746</v>
      </c>
      <c r="D1192" s="10">
        <v>0.949367089</v>
      </c>
    </row>
    <row r="1193" spans="1:4" x14ac:dyDescent="0.25">
      <c r="A1193" s="5" t="s">
        <v>437</v>
      </c>
      <c r="B1193" s="5" t="s">
        <v>646</v>
      </c>
      <c r="C1193" s="5" t="s">
        <v>746</v>
      </c>
      <c r="D1193" s="10">
        <v>0.88888888899999996</v>
      </c>
    </row>
    <row r="1194" spans="1:4" x14ac:dyDescent="0.25">
      <c r="A1194" s="5" t="s">
        <v>437</v>
      </c>
      <c r="B1194" s="5" t="s">
        <v>601</v>
      </c>
      <c r="C1194" s="5" t="s">
        <v>746</v>
      </c>
      <c r="D1194" s="10">
        <v>0.77380952400000003</v>
      </c>
    </row>
    <row r="1195" spans="1:4" x14ac:dyDescent="0.25">
      <c r="A1195" s="5" t="s">
        <v>437</v>
      </c>
      <c r="B1195" s="5" t="s">
        <v>487</v>
      </c>
      <c r="C1195" s="5" t="s">
        <v>746</v>
      </c>
      <c r="D1195" s="10">
        <v>0.7</v>
      </c>
    </row>
    <row r="1196" spans="1:4" x14ac:dyDescent="0.25">
      <c r="A1196" s="5" t="s">
        <v>437</v>
      </c>
      <c r="B1196" s="5" t="s">
        <v>747</v>
      </c>
      <c r="C1196" s="5" t="s">
        <v>746</v>
      </c>
      <c r="D1196" s="10">
        <v>0.91935483900000003</v>
      </c>
    </row>
    <row r="1197" spans="1:4" x14ac:dyDescent="0.25">
      <c r="A1197" s="5" t="s">
        <v>437</v>
      </c>
      <c r="B1197" s="5" t="s">
        <v>521</v>
      </c>
      <c r="C1197" s="5" t="s">
        <v>746</v>
      </c>
      <c r="D1197" s="10">
        <v>0.845410628</v>
      </c>
    </row>
    <row r="1198" spans="1:4" x14ac:dyDescent="0.25">
      <c r="A1198" s="5" t="s">
        <v>437</v>
      </c>
      <c r="B1198" s="5" t="s">
        <v>472</v>
      </c>
      <c r="C1198" s="5" t="s">
        <v>746</v>
      </c>
      <c r="D1198" s="10">
        <v>0.743243243</v>
      </c>
    </row>
    <row r="1199" spans="1:4" x14ac:dyDescent="0.25">
      <c r="A1199" s="5" t="s">
        <v>437</v>
      </c>
      <c r="B1199" s="5" t="s">
        <v>498</v>
      </c>
      <c r="C1199" s="5" t="s">
        <v>748</v>
      </c>
      <c r="D1199" s="10">
        <v>0</v>
      </c>
    </row>
    <row r="1200" spans="1:4" x14ac:dyDescent="0.25">
      <c r="A1200" s="5" t="s">
        <v>437</v>
      </c>
      <c r="B1200" s="5" t="s">
        <v>646</v>
      </c>
      <c r="C1200" s="5" t="s">
        <v>748</v>
      </c>
      <c r="D1200" s="10">
        <v>3.7037037000000002E-2</v>
      </c>
    </row>
    <row r="1201" spans="1:4" x14ac:dyDescent="0.25">
      <c r="A1201" s="5" t="s">
        <v>437</v>
      </c>
      <c r="B1201" s="5" t="s">
        <v>601</v>
      </c>
      <c r="C1201" s="5" t="s">
        <v>748</v>
      </c>
      <c r="D1201" s="10">
        <v>5.9523810000000003E-2</v>
      </c>
    </row>
    <row r="1202" spans="1:4" x14ac:dyDescent="0.25">
      <c r="A1202" s="5" t="s">
        <v>437</v>
      </c>
      <c r="B1202" s="5" t="s">
        <v>487</v>
      </c>
      <c r="C1202" s="5" t="s">
        <v>748</v>
      </c>
      <c r="D1202" s="10">
        <v>2.5000000000000001E-2</v>
      </c>
    </row>
    <row r="1203" spans="1:4" x14ac:dyDescent="0.25">
      <c r="A1203" s="5" t="s">
        <v>437</v>
      </c>
      <c r="B1203" s="5" t="s">
        <v>747</v>
      </c>
      <c r="C1203" s="5" t="s">
        <v>748</v>
      </c>
      <c r="D1203" s="10">
        <v>0</v>
      </c>
    </row>
    <row r="1204" spans="1:4" x14ac:dyDescent="0.25">
      <c r="A1204" s="5" t="s">
        <v>437</v>
      </c>
      <c r="B1204" s="5" t="s">
        <v>521</v>
      </c>
      <c r="C1204" s="5" t="s">
        <v>748</v>
      </c>
      <c r="D1204" s="10">
        <v>4.3478260999999997E-2</v>
      </c>
    </row>
    <row r="1205" spans="1:4" x14ac:dyDescent="0.25">
      <c r="A1205" s="5" t="s">
        <v>437</v>
      </c>
      <c r="B1205" s="5" t="s">
        <v>472</v>
      </c>
      <c r="C1205" s="5" t="s">
        <v>748</v>
      </c>
      <c r="D1205" s="10">
        <v>4.0540540999999999E-2</v>
      </c>
    </row>
    <row r="1206" spans="1:4" x14ac:dyDescent="0.25">
      <c r="A1206" s="5" t="s">
        <v>437</v>
      </c>
      <c r="B1206" s="5" t="s">
        <v>498</v>
      </c>
      <c r="C1206" s="5" t="s">
        <v>749</v>
      </c>
      <c r="D1206" s="10">
        <v>0</v>
      </c>
    </row>
    <row r="1207" spans="1:4" x14ac:dyDescent="0.25">
      <c r="A1207" s="5" t="s">
        <v>437</v>
      </c>
      <c r="B1207" s="5" t="s">
        <v>646</v>
      </c>
      <c r="C1207" s="5" t="s">
        <v>749</v>
      </c>
      <c r="D1207" s="10">
        <v>0</v>
      </c>
    </row>
    <row r="1208" spans="1:4" x14ac:dyDescent="0.25">
      <c r="A1208" s="5" t="s">
        <v>437</v>
      </c>
      <c r="B1208" s="5" t="s">
        <v>601</v>
      </c>
      <c r="C1208" s="5" t="s">
        <v>749</v>
      </c>
      <c r="D1208" s="10">
        <v>0</v>
      </c>
    </row>
    <row r="1209" spans="1:4" x14ac:dyDescent="0.25">
      <c r="A1209" s="5" t="s">
        <v>437</v>
      </c>
      <c r="B1209" s="5" t="s">
        <v>487</v>
      </c>
      <c r="C1209" s="5" t="s">
        <v>749</v>
      </c>
      <c r="D1209" s="10">
        <v>1.2500000000000001E-2</v>
      </c>
    </row>
    <row r="1210" spans="1:4" x14ac:dyDescent="0.25">
      <c r="A1210" s="5" t="s">
        <v>437</v>
      </c>
      <c r="B1210" s="5" t="s">
        <v>747</v>
      </c>
      <c r="C1210" s="5" t="s">
        <v>749</v>
      </c>
      <c r="D1210" s="10">
        <v>1.6129032000000001E-2</v>
      </c>
    </row>
    <row r="1211" spans="1:4" x14ac:dyDescent="0.25">
      <c r="A1211" s="5" t="s">
        <v>437</v>
      </c>
      <c r="B1211" s="5" t="s">
        <v>521</v>
      </c>
      <c r="C1211" s="5" t="s">
        <v>749</v>
      </c>
      <c r="D1211" s="10">
        <v>0</v>
      </c>
    </row>
    <row r="1212" spans="1:4" x14ac:dyDescent="0.25">
      <c r="A1212" s="5" t="s">
        <v>437</v>
      </c>
      <c r="B1212" s="5" t="s">
        <v>472</v>
      </c>
      <c r="C1212" s="5" t="s">
        <v>749</v>
      </c>
      <c r="D1212" s="10">
        <v>0</v>
      </c>
    </row>
    <row r="1213" spans="1:4" x14ac:dyDescent="0.25">
      <c r="A1213" s="5" t="s">
        <v>437</v>
      </c>
      <c r="B1213" s="5" t="s">
        <v>498</v>
      </c>
      <c r="C1213" s="5" t="s">
        <v>750</v>
      </c>
      <c r="D1213" s="10">
        <v>5.0632911000000003E-2</v>
      </c>
    </row>
    <row r="1214" spans="1:4" x14ac:dyDescent="0.25">
      <c r="A1214" s="5" t="s">
        <v>437</v>
      </c>
      <c r="B1214" s="5" t="s">
        <v>646</v>
      </c>
      <c r="C1214" s="5" t="s">
        <v>750</v>
      </c>
      <c r="D1214" s="10">
        <v>5.5555555999999999E-2</v>
      </c>
    </row>
    <row r="1215" spans="1:4" x14ac:dyDescent="0.25">
      <c r="A1215" s="5" t="s">
        <v>437</v>
      </c>
      <c r="B1215" s="5" t="s">
        <v>601</v>
      </c>
      <c r="C1215" s="5" t="s">
        <v>750</v>
      </c>
      <c r="D1215" s="10">
        <v>0.13095238100000001</v>
      </c>
    </row>
    <row r="1216" spans="1:4" x14ac:dyDescent="0.25">
      <c r="A1216" s="5" t="s">
        <v>437</v>
      </c>
      <c r="B1216" s="5" t="s">
        <v>487</v>
      </c>
      <c r="C1216" s="5" t="s">
        <v>750</v>
      </c>
      <c r="D1216" s="10">
        <v>0.25</v>
      </c>
    </row>
    <row r="1217" spans="1:4" x14ac:dyDescent="0.25">
      <c r="A1217" s="5" t="s">
        <v>437</v>
      </c>
      <c r="B1217" s="5" t="s">
        <v>747</v>
      </c>
      <c r="C1217" s="5" t="s">
        <v>750</v>
      </c>
      <c r="D1217" s="10">
        <v>6.4516129000000005E-2</v>
      </c>
    </row>
    <row r="1218" spans="1:4" x14ac:dyDescent="0.25">
      <c r="A1218" s="5" t="s">
        <v>437</v>
      </c>
      <c r="B1218" s="5" t="s">
        <v>521</v>
      </c>
      <c r="C1218" s="5" t="s">
        <v>750</v>
      </c>
      <c r="D1218" s="10">
        <v>9.6618357000000002E-2</v>
      </c>
    </row>
    <row r="1219" spans="1:4" x14ac:dyDescent="0.25">
      <c r="A1219" s="5" t="s">
        <v>437</v>
      </c>
      <c r="B1219" s="5" t="s">
        <v>472</v>
      </c>
      <c r="C1219" s="5" t="s">
        <v>750</v>
      </c>
      <c r="D1219" s="10">
        <v>0.162162162</v>
      </c>
    </row>
    <row r="1220" spans="1:4" x14ac:dyDescent="0.25">
      <c r="A1220" s="5" t="s">
        <v>437</v>
      </c>
      <c r="B1220" s="5" t="s">
        <v>498</v>
      </c>
      <c r="C1220" s="5" t="s">
        <v>751</v>
      </c>
      <c r="D1220" s="10">
        <v>0</v>
      </c>
    </row>
    <row r="1221" spans="1:4" x14ac:dyDescent="0.25">
      <c r="A1221" s="5" t="s">
        <v>437</v>
      </c>
      <c r="B1221" s="5" t="s">
        <v>646</v>
      </c>
      <c r="C1221" s="5" t="s">
        <v>751</v>
      </c>
      <c r="D1221" s="10">
        <v>1.8518519000000001E-2</v>
      </c>
    </row>
    <row r="1222" spans="1:4" x14ac:dyDescent="0.25">
      <c r="A1222" s="5" t="s">
        <v>437</v>
      </c>
      <c r="B1222" s="5" t="s">
        <v>601</v>
      </c>
      <c r="C1222" s="5" t="s">
        <v>751</v>
      </c>
      <c r="D1222" s="10">
        <v>3.5714285999999998E-2</v>
      </c>
    </row>
    <row r="1223" spans="1:4" x14ac:dyDescent="0.25">
      <c r="A1223" s="5" t="s">
        <v>437</v>
      </c>
      <c r="B1223" s="5" t="s">
        <v>487</v>
      </c>
      <c r="C1223" s="5" t="s">
        <v>751</v>
      </c>
      <c r="D1223" s="10">
        <v>1.2500000000000001E-2</v>
      </c>
    </row>
    <row r="1224" spans="1:4" x14ac:dyDescent="0.25">
      <c r="A1224" s="5" t="s">
        <v>437</v>
      </c>
      <c r="B1224" s="5" t="s">
        <v>747</v>
      </c>
      <c r="C1224" s="5" t="s">
        <v>751</v>
      </c>
      <c r="D1224" s="10">
        <v>0</v>
      </c>
    </row>
    <row r="1225" spans="1:4" x14ac:dyDescent="0.25">
      <c r="A1225" s="5" t="s">
        <v>437</v>
      </c>
      <c r="B1225" s="5" t="s">
        <v>521</v>
      </c>
      <c r="C1225" s="5" t="s">
        <v>751</v>
      </c>
      <c r="D1225" s="10">
        <v>1.4492754E-2</v>
      </c>
    </row>
    <row r="1226" spans="1:4" x14ac:dyDescent="0.25">
      <c r="A1226" s="5" t="s">
        <v>437</v>
      </c>
      <c r="B1226" s="5" t="s">
        <v>472</v>
      </c>
      <c r="C1226" s="5" t="s">
        <v>751</v>
      </c>
      <c r="D1226" s="10">
        <v>5.4054053999999997E-2</v>
      </c>
    </row>
    <row r="1227" spans="1:4" x14ac:dyDescent="0.25">
      <c r="A1227" s="5" t="s">
        <v>295</v>
      </c>
      <c r="B1227" s="5" t="s">
        <v>498</v>
      </c>
      <c r="C1227" s="5" t="s">
        <v>746</v>
      </c>
      <c r="D1227" s="10">
        <v>1</v>
      </c>
    </row>
    <row r="1228" spans="1:4" x14ac:dyDescent="0.25">
      <c r="A1228" s="5" t="s">
        <v>295</v>
      </c>
      <c r="B1228" s="5" t="s">
        <v>646</v>
      </c>
      <c r="C1228" s="5" t="s">
        <v>746</v>
      </c>
      <c r="D1228" s="10">
        <v>0.83333333300000001</v>
      </c>
    </row>
    <row r="1229" spans="1:4" x14ac:dyDescent="0.25">
      <c r="A1229" s="5" t="s">
        <v>295</v>
      </c>
      <c r="B1229" s="5" t="s">
        <v>601</v>
      </c>
      <c r="C1229" s="5" t="s">
        <v>746</v>
      </c>
      <c r="D1229" s="10">
        <v>0.72</v>
      </c>
    </row>
    <row r="1230" spans="1:4" x14ac:dyDescent="0.25">
      <c r="A1230" s="5" t="s">
        <v>295</v>
      </c>
      <c r="B1230" s="5" t="s">
        <v>487</v>
      </c>
      <c r="C1230" s="5" t="s">
        <v>746</v>
      </c>
      <c r="D1230" s="10">
        <v>0.6</v>
      </c>
    </row>
    <row r="1231" spans="1:4" x14ac:dyDescent="0.25">
      <c r="A1231" s="5" t="s">
        <v>295</v>
      </c>
      <c r="B1231" s="5" t="s">
        <v>747</v>
      </c>
      <c r="C1231" s="5" t="s">
        <v>746</v>
      </c>
      <c r="D1231" s="10">
        <v>0.54545454500000001</v>
      </c>
    </row>
    <row r="1232" spans="1:4" x14ac:dyDescent="0.25">
      <c r="A1232" s="5" t="s">
        <v>295</v>
      </c>
      <c r="B1232" s="5" t="s">
        <v>521</v>
      </c>
      <c r="C1232" s="5" t="s">
        <v>746</v>
      </c>
      <c r="D1232" s="10">
        <v>0.69014084499999995</v>
      </c>
    </row>
    <row r="1233" spans="1:4" x14ac:dyDescent="0.25">
      <c r="A1233" s="5" t="s">
        <v>295</v>
      </c>
      <c r="B1233" s="5" t="s">
        <v>472</v>
      </c>
      <c r="C1233" s="5" t="s">
        <v>746</v>
      </c>
      <c r="D1233" s="10">
        <v>0.68</v>
      </c>
    </row>
    <row r="1234" spans="1:4" x14ac:dyDescent="0.25">
      <c r="A1234" s="5" t="s">
        <v>295</v>
      </c>
      <c r="B1234" s="5" t="s">
        <v>498</v>
      </c>
      <c r="C1234" s="5" t="s">
        <v>748</v>
      </c>
      <c r="D1234" s="10">
        <v>0</v>
      </c>
    </row>
    <row r="1235" spans="1:4" x14ac:dyDescent="0.25">
      <c r="A1235" s="5" t="s">
        <v>295</v>
      </c>
      <c r="B1235" s="5" t="s">
        <v>646</v>
      </c>
      <c r="C1235" s="5" t="s">
        <v>748</v>
      </c>
      <c r="D1235" s="10">
        <v>0</v>
      </c>
    </row>
    <row r="1236" spans="1:4" x14ac:dyDescent="0.25">
      <c r="A1236" s="5" t="s">
        <v>295</v>
      </c>
      <c r="B1236" s="5" t="s">
        <v>601</v>
      </c>
      <c r="C1236" s="5" t="s">
        <v>748</v>
      </c>
      <c r="D1236" s="10">
        <v>0.12</v>
      </c>
    </row>
    <row r="1237" spans="1:4" x14ac:dyDescent="0.25">
      <c r="A1237" s="5" t="s">
        <v>295</v>
      </c>
      <c r="B1237" s="5" t="s">
        <v>487</v>
      </c>
      <c r="C1237" s="5" t="s">
        <v>748</v>
      </c>
      <c r="D1237" s="10">
        <v>0</v>
      </c>
    </row>
    <row r="1238" spans="1:4" x14ac:dyDescent="0.25">
      <c r="A1238" s="5" t="s">
        <v>295</v>
      </c>
      <c r="B1238" s="5" t="s">
        <v>747</v>
      </c>
      <c r="C1238" s="5" t="s">
        <v>748</v>
      </c>
      <c r="D1238" s="10">
        <v>0</v>
      </c>
    </row>
    <row r="1239" spans="1:4" x14ac:dyDescent="0.25">
      <c r="A1239" s="5" t="s">
        <v>295</v>
      </c>
      <c r="B1239" s="5" t="s">
        <v>521</v>
      </c>
      <c r="C1239" s="5" t="s">
        <v>748</v>
      </c>
      <c r="D1239" s="10">
        <v>5.6338027999999998E-2</v>
      </c>
    </row>
    <row r="1240" spans="1:4" x14ac:dyDescent="0.25">
      <c r="A1240" s="5" t="s">
        <v>295</v>
      </c>
      <c r="B1240" s="5" t="s">
        <v>472</v>
      </c>
      <c r="C1240" s="5" t="s">
        <v>748</v>
      </c>
      <c r="D1240" s="10">
        <v>0.04</v>
      </c>
    </row>
    <row r="1241" spans="1:4" x14ac:dyDescent="0.25">
      <c r="A1241" s="5" t="s">
        <v>295</v>
      </c>
      <c r="B1241" s="5" t="s">
        <v>498</v>
      </c>
      <c r="C1241" s="5" t="s">
        <v>749</v>
      </c>
      <c r="D1241" s="10">
        <v>0</v>
      </c>
    </row>
    <row r="1242" spans="1:4" x14ac:dyDescent="0.25">
      <c r="A1242" s="5" t="s">
        <v>295</v>
      </c>
      <c r="B1242" s="5" t="s">
        <v>646</v>
      </c>
      <c r="C1242" s="5" t="s">
        <v>749</v>
      </c>
      <c r="D1242" s="10">
        <v>0</v>
      </c>
    </row>
    <row r="1243" spans="1:4" x14ac:dyDescent="0.25">
      <c r="A1243" s="5" t="s">
        <v>295</v>
      </c>
      <c r="B1243" s="5" t="s">
        <v>601</v>
      </c>
      <c r="C1243" s="5" t="s">
        <v>749</v>
      </c>
      <c r="D1243" s="10">
        <v>0</v>
      </c>
    </row>
    <row r="1244" spans="1:4" x14ac:dyDescent="0.25">
      <c r="A1244" s="5" t="s">
        <v>295</v>
      </c>
      <c r="B1244" s="5" t="s">
        <v>487</v>
      </c>
      <c r="C1244" s="5" t="s">
        <v>749</v>
      </c>
      <c r="D1244" s="10">
        <v>0.05</v>
      </c>
    </row>
    <row r="1245" spans="1:4" x14ac:dyDescent="0.25">
      <c r="A1245" s="5" t="s">
        <v>295</v>
      </c>
      <c r="B1245" s="5" t="s">
        <v>747</v>
      </c>
      <c r="C1245" s="5" t="s">
        <v>749</v>
      </c>
      <c r="D1245" s="10">
        <v>0</v>
      </c>
    </row>
    <row r="1246" spans="1:4" x14ac:dyDescent="0.25">
      <c r="A1246" s="5" t="s">
        <v>295</v>
      </c>
      <c r="B1246" s="5" t="s">
        <v>521</v>
      </c>
      <c r="C1246" s="5" t="s">
        <v>749</v>
      </c>
      <c r="D1246" s="10">
        <v>0</v>
      </c>
    </row>
    <row r="1247" spans="1:4" x14ac:dyDescent="0.25">
      <c r="A1247" s="5" t="s">
        <v>295</v>
      </c>
      <c r="B1247" s="5" t="s">
        <v>472</v>
      </c>
      <c r="C1247" s="5" t="s">
        <v>749</v>
      </c>
      <c r="D1247" s="10">
        <v>0</v>
      </c>
    </row>
    <row r="1248" spans="1:4" x14ac:dyDescent="0.25">
      <c r="A1248" s="5" t="s">
        <v>295</v>
      </c>
      <c r="B1248" s="5" t="s">
        <v>498</v>
      </c>
      <c r="C1248" s="5" t="s">
        <v>750</v>
      </c>
      <c r="D1248" s="10">
        <v>0</v>
      </c>
    </row>
    <row r="1249" spans="1:4" x14ac:dyDescent="0.25">
      <c r="A1249" s="5" t="s">
        <v>295</v>
      </c>
      <c r="B1249" s="5" t="s">
        <v>646</v>
      </c>
      <c r="C1249" s="5" t="s">
        <v>750</v>
      </c>
      <c r="D1249" s="10">
        <v>0</v>
      </c>
    </row>
    <row r="1250" spans="1:4" x14ac:dyDescent="0.25">
      <c r="A1250" s="5" t="s">
        <v>295</v>
      </c>
      <c r="B1250" s="5" t="s">
        <v>601</v>
      </c>
      <c r="C1250" s="5" t="s">
        <v>750</v>
      </c>
      <c r="D1250" s="10">
        <v>0.16</v>
      </c>
    </row>
    <row r="1251" spans="1:4" x14ac:dyDescent="0.25">
      <c r="A1251" s="5" t="s">
        <v>295</v>
      </c>
      <c r="B1251" s="5" t="s">
        <v>487</v>
      </c>
      <c r="C1251" s="5" t="s">
        <v>750</v>
      </c>
      <c r="D1251" s="10">
        <v>0.3</v>
      </c>
    </row>
    <row r="1252" spans="1:4" x14ac:dyDescent="0.25">
      <c r="A1252" s="5" t="s">
        <v>295</v>
      </c>
      <c r="B1252" s="5" t="s">
        <v>747</v>
      </c>
      <c r="C1252" s="5" t="s">
        <v>750</v>
      </c>
      <c r="D1252" s="10">
        <v>0.393939394</v>
      </c>
    </row>
    <row r="1253" spans="1:4" x14ac:dyDescent="0.25">
      <c r="A1253" s="5" t="s">
        <v>295</v>
      </c>
      <c r="B1253" s="5" t="s">
        <v>521</v>
      </c>
      <c r="C1253" s="5" t="s">
        <v>750</v>
      </c>
      <c r="D1253" s="10">
        <v>0.112676056</v>
      </c>
    </row>
    <row r="1254" spans="1:4" x14ac:dyDescent="0.25">
      <c r="A1254" s="5" t="s">
        <v>295</v>
      </c>
      <c r="B1254" s="5" t="s">
        <v>472</v>
      </c>
      <c r="C1254" s="5" t="s">
        <v>750</v>
      </c>
      <c r="D1254" s="10">
        <v>0.28000000000000003</v>
      </c>
    </row>
    <row r="1255" spans="1:4" x14ac:dyDescent="0.25">
      <c r="A1255" s="5" t="s">
        <v>295</v>
      </c>
      <c r="B1255" s="5" t="s">
        <v>498</v>
      </c>
      <c r="C1255" s="5" t="s">
        <v>751</v>
      </c>
      <c r="D1255" s="10">
        <v>0</v>
      </c>
    </row>
    <row r="1256" spans="1:4" x14ac:dyDescent="0.25">
      <c r="A1256" s="5" t="s">
        <v>295</v>
      </c>
      <c r="B1256" s="5" t="s">
        <v>646</v>
      </c>
      <c r="C1256" s="5" t="s">
        <v>751</v>
      </c>
      <c r="D1256" s="10">
        <v>0.16666666699999999</v>
      </c>
    </row>
    <row r="1257" spans="1:4" x14ac:dyDescent="0.25">
      <c r="A1257" s="5" t="s">
        <v>295</v>
      </c>
      <c r="B1257" s="5" t="s">
        <v>601</v>
      </c>
      <c r="C1257" s="5" t="s">
        <v>751</v>
      </c>
      <c r="D1257" s="10">
        <v>0</v>
      </c>
    </row>
    <row r="1258" spans="1:4" x14ac:dyDescent="0.25">
      <c r="A1258" s="5" t="s">
        <v>295</v>
      </c>
      <c r="B1258" s="5" t="s">
        <v>487</v>
      </c>
      <c r="C1258" s="5" t="s">
        <v>751</v>
      </c>
      <c r="D1258" s="10">
        <v>0.05</v>
      </c>
    </row>
    <row r="1259" spans="1:4" x14ac:dyDescent="0.25">
      <c r="A1259" s="5" t="s">
        <v>295</v>
      </c>
      <c r="B1259" s="5" t="s">
        <v>747</v>
      </c>
      <c r="C1259" s="5" t="s">
        <v>751</v>
      </c>
      <c r="D1259" s="10">
        <v>6.0606061000000003E-2</v>
      </c>
    </row>
    <row r="1260" spans="1:4" x14ac:dyDescent="0.25">
      <c r="A1260" s="5" t="s">
        <v>295</v>
      </c>
      <c r="B1260" s="5" t="s">
        <v>521</v>
      </c>
      <c r="C1260" s="5" t="s">
        <v>751</v>
      </c>
      <c r="D1260" s="10">
        <v>0.14084506999999999</v>
      </c>
    </row>
    <row r="1261" spans="1:4" x14ac:dyDescent="0.25">
      <c r="A1261" s="5" t="s">
        <v>295</v>
      </c>
      <c r="B1261" s="5" t="s">
        <v>472</v>
      </c>
      <c r="C1261" s="5" t="s">
        <v>751</v>
      </c>
      <c r="D1261" s="10">
        <v>0</v>
      </c>
    </row>
    <row r="1262" spans="1:4" x14ac:dyDescent="0.25">
      <c r="A1262" s="5" t="s">
        <v>310</v>
      </c>
      <c r="B1262" s="5" t="s">
        <v>498</v>
      </c>
      <c r="C1262" s="5" t="s">
        <v>746</v>
      </c>
      <c r="D1262" s="10">
        <v>0.79487179500000005</v>
      </c>
    </row>
    <row r="1263" spans="1:4" x14ac:dyDescent="0.25">
      <c r="A1263" s="5" t="s">
        <v>310</v>
      </c>
      <c r="B1263" s="5" t="s">
        <v>646</v>
      </c>
      <c r="C1263" s="5" t="s">
        <v>746</v>
      </c>
      <c r="D1263" s="10">
        <v>0.875</v>
      </c>
    </row>
    <row r="1264" spans="1:4" x14ac:dyDescent="0.25">
      <c r="A1264" s="5" t="s">
        <v>310</v>
      </c>
      <c r="B1264" s="5" t="s">
        <v>601</v>
      </c>
      <c r="C1264" s="5" t="s">
        <v>746</v>
      </c>
      <c r="D1264" s="10">
        <v>0.87179487200000005</v>
      </c>
    </row>
    <row r="1265" spans="1:4" x14ac:dyDescent="0.25">
      <c r="A1265" s="5" t="s">
        <v>310</v>
      </c>
      <c r="B1265" s="5" t="s">
        <v>487</v>
      </c>
      <c r="C1265" s="5" t="s">
        <v>746</v>
      </c>
      <c r="D1265" s="10">
        <v>0.79166666699999999</v>
      </c>
    </row>
    <row r="1266" spans="1:4" x14ac:dyDescent="0.25">
      <c r="A1266" s="5" t="s">
        <v>310</v>
      </c>
      <c r="B1266" s="5" t="s">
        <v>747</v>
      </c>
      <c r="C1266" s="5" t="s">
        <v>746</v>
      </c>
      <c r="D1266" s="10">
        <v>0.735294118</v>
      </c>
    </row>
    <row r="1267" spans="1:4" x14ac:dyDescent="0.25">
      <c r="A1267" s="5" t="s">
        <v>310</v>
      </c>
      <c r="B1267" s="5" t="s">
        <v>521</v>
      </c>
      <c r="C1267" s="5" t="s">
        <v>746</v>
      </c>
      <c r="D1267" s="10">
        <v>0.85714285700000004</v>
      </c>
    </row>
    <row r="1268" spans="1:4" x14ac:dyDescent="0.25">
      <c r="A1268" s="5" t="s">
        <v>310</v>
      </c>
      <c r="B1268" s="5" t="s">
        <v>472</v>
      </c>
      <c r="C1268" s="5" t="s">
        <v>746</v>
      </c>
      <c r="D1268" s="10">
        <v>0.75</v>
      </c>
    </row>
    <row r="1269" spans="1:4" x14ac:dyDescent="0.25">
      <c r="A1269" s="5" t="s">
        <v>310</v>
      </c>
      <c r="B1269" s="5" t="s">
        <v>498</v>
      </c>
      <c r="C1269" s="5" t="s">
        <v>748</v>
      </c>
      <c r="D1269" s="10">
        <v>0.102564103</v>
      </c>
    </row>
    <row r="1270" spans="1:4" x14ac:dyDescent="0.25">
      <c r="A1270" s="5" t="s">
        <v>310</v>
      </c>
      <c r="B1270" s="5" t="s">
        <v>646</v>
      </c>
      <c r="C1270" s="5" t="s">
        <v>748</v>
      </c>
      <c r="D1270" s="10">
        <v>4.1666666999999998E-2</v>
      </c>
    </row>
    <row r="1271" spans="1:4" x14ac:dyDescent="0.25">
      <c r="A1271" s="5" t="s">
        <v>310</v>
      </c>
      <c r="B1271" s="5" t="s">
        <v>601</v>
      </c>
      <c r="C1271" s="5" t="s">
        <v>748</v>
      </c>
      <c r="D1271" s="10">
        <v>0</v>
      </c>
    </row>
    <row r="1272" spans="1:4" x14ac:dyDescent="0.25">
      <c r="A1272" s="5" t="s">
        <v>310</v>
      </c>
      <c r="B1272" s="5" t="s">
        <v>487</v>
      </c>
      <c r="C1272" s="5" t="s">
        <v>748</v>
      </c>
      <c r="D1272" s="10">
        <v>4.1666666999999998E-2</v>
      </c>
    </row>
    <row r="1273" spans="1:4" x14ac:dyDescent="0.25">
      <c r="A1273" s="5" t="s">
        <v>310</v>
      </c>
      <c r="B1273" s="5" t="s">
        <v>747</v>
      </c>
      <c r="C1273" s="5" t="s">
        <v>748</v>
      </c>
      <c r="D1273" s="10">
        <v>0</v>
      </c>
    </row>
    <row r="1274" spans="1:4" x14ac:dyDescent="0.25">
      <c r="A1274" s="5" t="s">
        <v>310</v>
      </c>
      <c r="B1274" s="5" t="s">
        <v>521</v>
      </c>
      <c r="C1274" s="5" t="s">
        <v>748</v>
      </c>
      <c r="D1274" s="10">
        <v>8.9285709999999997E-3</v>
      </c>
    </row>
    <row r="1275" spans="1:4" x14ac:dyDescent="0.25">
      <c r="A1275" s="5" t="s">
        <v>310</v>
      </c>
      <c r="B1275" s="5" t="s">
        <v>472</v>
      </c>
      <c r="C1275" s="5" t="s">
        <v>748</v>
      </c>
      <c r="D1275" s="10">
        <v>3.125E-2</v>
      </c>
    </row>
    <row r="1276" spans="1:4" x14ac:dyDescent="0.25">
      <c r="A1276" s="5" t="s">
        <v>310</v>
      </c>
      <c r="B1276" s="5" t="s">
        <v>498</v>
      </c>
      <c r="C1276" s="5" t="s">
        <v>749</v>
      </c>
      <c r="D1276" s="10">
        <v>0</v>
      </c>
    </row>
    <row r="1277" spans="1:4" x14ac:dyDescent="0.25">
      <c r="A1277" s="5" t="s">
        <v>310</v>
      </c>
      <c r="B1277" s="5" t="s">
        <v>646</v>
      </c>
      <c r="C1277" s="5" t="s">
        <v>749</v>
      </c>
      <c r="D1277" s="10">
        <v>0</v>
      </c>
    </row>
    <row r="1278" spans="1:4" x14ac:dyDescent="0.25">
      <c r="A1278" s="5" t="s">
        <v>310</v>
      </c>
      <c r="B1278" s="5" t="s">
        <v>601</v>
      </c>
      <c r="C1278" s="5" t="s">
        <v>749</v>
      </c>
      <c r="D1278" s="10">
        <v>2.5641026000000001E-2</v>
      </c>
    </row>
    <row r="1279" spans="1:4" x14ac:dyDescent="0.25">
      <c r="A1279" s="5" t="s">
        <v>310</v>
      </c>
      <c r="B1279" s="5" t="s">
        <v>487</v>
      </c>
      <c r="C1279" s="5" t="s">
        <v>749</v>
      </c>
      <c r="D1279" s="10">
        <v>0</v>
      </c>
    </row>
    <row r="1280" spans="1:4" x14ac:dyDescent="0.25">
      <c r="A1280" s="5" t="s">
        <v>310</v>
      </c>
      <c r="B1280" s="5" t="s">
        <v>747</v>
      </c>
      <c r="C1280" s="5" t="s">
        <v>749</v>
      </c>
      <c r="D1280" s="10">
        <v>0</v>
      </c>
    </row>
    <row r="1281" spans="1:4" x14ac:dyDescent="0.25">
      <c r="A1281" s="5" t="s">
        <v>310</v>
      </c>
      <c r="B1281" s="5" t="s">
        <v>521</v>
      </c>
      <c r="C1281" s="5" t="s">
        <v>749</v>
      </c>
      <c r="D1281" s="10">
        <v>0</v>
      </c>
    </row>
    <row r="1282" spans="1:4" x14ac:dyDescent="0.25">
      <c r="A1282" s="5" t="s">
        <v>310</v>
      </c>
      <c r="B1282" s="5" t="s">
        <v>472</v>
      </c>
      <c r="C1282" s="5" t="s">
        <v>749</v>
      </c>
      <c r="D1282" s="10">
        <v>0</v>
      </c>
    </row>
    <row r="1283" spans="1:4" x14ac:dyDescent="0.25">
      <c r="A1283" s="5" t="s">
        <v>310</v>
      </c>
      <c r="B1283" s="5" t="s">
        <v>498</v>
      </c>
      <c r="C1283" s="5" t="s">
        <v>750</v>
      </c>
      <c r="D1283" s="10">
        <v>7.6923077000000006E-2</v>
      </c>
    </row>
    <row r="1284" spans="1:4" x14ac:dyDescent="0.25">
      <c r="A1284" s="5" t="s">
        <v>310</v>
      </c>
      <c r="B1284" s="5" t="s">
        <v>646</v>
      </c>
      <c r="C1284" s="5" t="s">
        <v>750</v>
      </c>
      <c r="D1284" s="10">
        <v>4.1666666999999998E-2</v>
      </c>
    </row>
    <row r="1285" spans="1:4" x14ac:dyDescent="0.25">
      <c r="A1285" s="5" t="s">
        <v>310</v>
      </c>
      <c r="B1285" s="5" t="s">
        <v>601</v>
      </c>
      <c r="C1285" s="5" t="s">
        <v>750</v>
      </c>
      <c r="D1285" s="10">
        <v>5.1282051000000002E-2</v>
      </c>
    </row>
    <row r="1286" spans="1:4" x14ac:dyDescent="0.25">
      <c r="A1286" s="5" t="s">
        <v>310</v>
      </c>
      <c r="B1286" s="5" t="s">
        <v>487</v>
      </c>
      <c r="C1286" s="5" t="s">
        <v>750</v>
      </c>
      <c r="D1286" s="10">
        <v>0.14583333300000001</v>
      </c>
    </row>
    <row r="1287" spans="1:4" x14ac:dyDescent="0.25">
      <c r="A1287" s="5" t="s">
        <v>310</v>
      </c>
      <c r="B1287" s="5" t="s">
        <v>747</v>
      </c>
      <c r="C1287" s="5" t="s">
        <v>750</v>
      </c>
      <c r="D1287" s="10">
        <v>0.264705882</v>
      </c>
    </row>
    <row r="1288" spans="1:4" x14ac:dyDescent="0.25">
      <c r="A1288" s="5" t="s">
        <v>310</v>
      </c>
      <c r="B1288" s="5" t="s">
        <v>521</v>
      </c>
      <c r="C1288" s="5" t="s">
        <v>750</v>
      </c>
      <c r="D1288" s="10">
        <v>0.133928571</v>
      </c>
    </row>
    <row r="1289" spans="1:4" x14ac:dyDescent="0.25">
      <c r="A1289" s="5" t="s">
        <v>310</v>
      </c>
      <c r="B1289" s="5" t="s">
        <v>472</v>
      </c>
      <c r="C1289" s="5" t="s">
        <v>750</v>
      </c>
      <c r="D1289" s="10">
        <v>0.1875</v>
      </c>
    </row>
    <row r="1290" spans="1:4" x14ac:dyDescent="0.25">
      <c r="A1290" s="5" t="s">
        <v>310</v>
      </c>
      <c r="B1290" s="5" t="s">
        <v>498</v>
      </c>
      <c r="C1290" s="5" t="s">
        <v>751</v>
      </c>
      <c r="D1290" s="10">
        <v>2.5641026000000001E-2</v>
      </c>
    </row>
    <row r="1291" spans="1:4" x14ac:dyDescent="0.25">
      <c r="A1291" s="5" t="s">
        <v>310</v>
      </c>
      <c r="B1291" s="5" t="s">
        <v>646</v>
      </c>
      <c r="C1291" s="5" t="s">
        <v>751</v>
      </c>
      <c r="D1291" s="10">
        <v>4.1666666999999998E-2</v>
      </c>
    </row>
    <row r="1292" spans="1:4" x14ac:dyDescent="0.25">
      <c r="A1292" s="5" t="s">
        <v>310</v>
      </c>
      <c r="B1292" s="5" t="s">
        <v>601</v>
      </c>
      <c r="C1292" s="5" t="s">
        <v>751</v>
      </c>
      <c r="D1292" s="10">
        <v>5.1282051000000002E-2</v>
      </c>
    </row>
    <row r="1293" spans="1:4" x14ac:dyDescent="0.25">
      <c r="A1293" s="5" t="s">
        <v>310</v>
      </c>
      <c r="B1293" s="5" t="s">
        <v>487</v>
      </c>
      <c r="C1293" s="5" t="s">
        <v>751</v>
      </c>
      <c r="D1293" s="10">
        <v>2.0833332999999999E-2</v>
      </c>
    </row>
    <row r="1294" spans="1:4" x14ac:dyDescent="0.25">
      <c r="A1294" s="5" t="s">
        <v>310</v>
      </c>
      <c r="B1294" s="5" t="s">
        <v>747</v>
      </c>
      <c r="C1294" s="5" t="s">
        <v>751</v>
      </c>
      <c r="D1294" s="10">
        <v>0</v>
      </c>
    </row>
    <row r="1295" spans="1:4" x14ac:dyDescent="0.25">
      <c r="A1295" s="5" t="s">
        <v>310</v>
      </c>
      <c r="B1295" s="5" t="s">
        <v>521</v>
      </c>
      <c r="C1295" s="5" t="s">
        <v>751</v>
      </c>
      <c r="D1295" s="10">
        <v>0</v>
      </c>
    </row>
    <row r="1296" spans="1:4" x14ac:dyDescent="0.25">
      <c r="A1296" s="5" t="s">
        <v>310</v>
      </c>
      <c r="B1296" s="5" t="s">
        <v>472</v>
      </c>
      <c r="C1296" s="5" t="s">
        <v>751</v>
      </c>
      <c r="D1296" s="10">
        <v>3.125E-2</v>
      </c>
    </row>
    <row r="1297" spans="1:4" x14ac:dyDescent="0.25">
      <c r="A1297" s="5" t="s">
        <v>411</v>
      </c>
      <c r="B1297" s="5" t="s">
        <v>498</v>
      </c>
      <c r="C1297" s="5" t="s">
        <v>746</v>
      </c>
      <c r="D1297" s="10">
        <v>0.81632653099999997</v>
      </c>
    </row>
    <row r="1298" spans="1:4" x14ac:dyDescent="0.25">
      <c r="A1298" s="5" t="s">
        <v>411</v>
      </c>
      <c r="B1298" s="5" t="s">
        <v>646</v>
      </c>
      <c r="C1298" s="5" t="s">
        <v>746</v>
      </c>
      <c r="D1298" s="10">
        <v>0.83333333300000001</v>
      </c>
    </row>
    <row r="1299" spans="1:4" x14ac:dyDescent="0.25">
      <c r="A1299" s="5" t="s">
        <v>411</v>
      </c>
      <c r="B1299" s="5" t="s">
        <v>601</v>
      </c>
      <c r="C1299" s="5" t="s">
        <v>746</v>
      </c>
      <c r="D1299" s="10">
        <v>0.88235294099999995</v>
      </c>
    </row>
    <row r="1300" spans="1:4" x14ac:dyDescent="0.25">
      <c r="A1300" s="5" t="s">
        <v>411</v>
      </c>
      <c r="B1300" s="5" t="s">
        <v>487</v>
      </c>
      <c r="C1300" s="5" t="s">
        <v>746</v>
      </c>
      <c r="D1300" s="10">
        <v>0.80952380999999995</v>
      </c>
    </row>
    <row r="1301" spans="1:4" x14ac:dyDescent="0.25">
      <c r="A1301" s="5" t="s">
        <v>411</v>
      </c>
      <c r="B1301" s="5" t="s">
        <v>747</v>
      </c>
      <c r="C1301" s="5" t="s">
        <v>746</v>
      </c>
      <c r="D1301" s="10">
        <v>0.836734694</v>
      </c>
    </row>
    <row r="1302" spans="1:4" x14ac:dyDescent="0.25">
      <c r="A1302" s="5" t="s">
        <v>411</v>
      </c>
      <c r="B1302" s="5" t="s">
        <v>521</v>
      </c>
      <c r="C1302" s="5" t="s">
        <v>746</v>
      </c>
      <c r="D1302" s="10">
        <v>0.81308411199999997</v>
      </c>
    </row>
    <row r="1303" spans="1:4" x14ac:dyDescent="0.25">
      <c r="A1303" s="5" t="s">
        <v>411</v>
      </c>
      <c r="B1303" s="5" t="s">
        <v>472</v>
      </c>
      <c r="C1303" s="5" t="s">
        <v>746</v>
      </c>
      <c r="D1303" s="10">
        <v>0.80487804900000004</v>
      </c>
    </row>
    <row r="1304" spans="1:4" x14ac:dyDescent="0.25">
      <c r="A1304" s="5" t="s">
        <v>411</v>
      </c>
      <c r="B1304" s="5" t="s">
        <v>498</v>
      </c>
      <c r="C1304" s="5" t="s">
        <v>748</v>
      </c>
      <c r="D1304" s="10">
        <v>8.1632652999999999E-2</v>
      </c>
    </row>
    <row r="1305" spans="1:4" x14ac:dyDescent="0.25">
      <c r="A1305" s="5" t="s">
        <v>411</v>
      </c>
      <c r="B1305" s="5" t="s">
        <v>646</v>
      </c>
      <c r="C1305" s="5" t="s">
        <v>748</v>
      </c>
      <c r="D1305" s="10">
        <v>2.7777777999999999E-2</v>
      </c>
    </row>
    <row r="1306" spans="1:4" x14ac:dyDescent="0.25">
      <c r="A1306" s="5" t="s">
        <v>411</v>
      </c>
      <c r="B1306" s="5" t="s">
        <v>601</v>
      </c>
      <c r="C1306" s="5" t="s">
        <v>748</v>
      </c>
      <c r="D1306" s="10">
        <v>3.9215686E-2</v>
      </c>
    </row>
    <row r="1307" spans="1:4" x14ac:dyDescent="0.25">
      <c r="A1307" s="5" t="s">
        <v>411</v>
      </c>
      <c r="B1307" s="5" t="s">
        <v>487</v>
      </c>
      <c r="C1307" s="5" t="s">
        <v>748</v>
      </c>
      <c r="D1307" s="10">
        <v>3.1746032E-2</v>
      </c>
    </row>
    <row r="1308" spans="1:4" x14ac:dyDescent="0.25">
      <c r="A1308" s="5" t="s">
        <v>411</v>
      </c>
      <c r="B1308" s="5" t="s">
        <v>747</v>
      </c>
      <c r="C1308" s="5" t="s">
        <v>748</v>
      </c>
      <c r="D1308" s="10">
        <v>0</v>
      </c>
    </row>
    <row r="1309" spans="1:4" x14ac:dyDescent="0.25">
      <c r="A1309" s="5" t="s">
        <v>411</v>
      </c>
      <c r="B1309" s="5" t="s">
        <v>521</v>
      </c>
      <c r="C1309" s="5" t="s">
        <v>748</v>
      </c>
      <c r="D1309" s="10">
        <v>0.10280373800000001</v>
      </c>
    </row>
    <row r="1310" spans="1:4" x14ac:dyDescent="0.25">
      <c r="A1310" s="5" t="s">
        <v>411</v>
      </c>
      <c r="B1310" s="5" t="s">
        <v>472</v>
      </c>
      <c r="C1310" s="5" t="s">
        <v>748</v>
      </c>
      <c r="D1310" s="10">
        <v>2.4390243999999998E-2</v>
      </c>
    </row>
    <row r="1311" spans="1:4" x14ac:dyDescent="0.25">
      <c r="A1311" s="5" t="s">
        <v>411</v>
      </c>
      <c r="B1311" s="5" t="s">
        <v>498</v>
      </c>
      <c r="C1311" s="5" t="s">
        <v>749</v>
      </c>
      <c r="D1311" s="10">
        <v>0</v>
      </c>
    </row>
    <row r="1312" spans="1:4" x14ac:dyDescent="0.25">
      <c r="A1312" s="5" t="s">
        <v>411</v>
      </c>
      <c r="B1312" s="5" t="s">
        <v>646</v>
      </c>
      <c r="C1312" s="5" t="s">
        <v>749</v>
      </c>
      <c r="D1312" s="10">
        <v>0</v>
      </c>
    </row>
    <row r="1313" spans="1:4" x14ac:dyDescent="0.25">
      <c r="A1313" s="5" t="s">
        <v>411</v>
      </c>
      <c r="B1313" s="5" t="s">
        <v>601</v>
      </c>
      <c r="C1313" s="5" t="s">
        <v>749</v>
      </c>
      <c r="D1313" s="10">
        <v>0</v>
      </c>
    </row>
    <row r="1314" spans="1:4" x14ac:dyDescent="0.25">
      <c r="A1314" s="5" t="s">
        <v>411</v>
      </c>
      <c r="B1314" s="5" t="s">
        <v>487</v>
      </c>
      <c r="C1314" s="5" t="s">
        <v>749</v>
      </c>
      <c r="D1314" s="10">
        <v>0</v>
      </c>
    </row>
    <row r="1315" spans="1:4" x14ac:dyDescent="0.25">
      <c r="A1315" s="5" t="s">
        <v>411</v>
      </c>
      <c r="B1315" s="5" t="s">
        <v>747</v>
      </c>
      <c r="C1315" s="5" t="s">
        <v>749</v>
      </c>
      <c r="D1315" s="10">
        <v>4.0816326999999999E-2</v>
      </c>
    </row>
    <row r="1316" spans="1:4" x14ac:dyDescent="0.25">
      <c r="A1316" s="5" t="s">
        <v>411</v>
      </c>
      <c r="B1316" s="5" t="s">
        <v>521</v>
      </c>
      <c r="C1316" s="5" t="s">
        <v>749</v>
      </c>
      <c r="D1316" s="10">
        <v>9.3457939999999993E-3</v>
      </c>
    </row>
    <row r="1317" spans="1:4" x14ac:dyDescent="0.25">
      <c r="A1317" s="5" t="s">
        <v>411</v>
      </c>
      <c r="B1317" s="5" t="s">
        <v>472</v>
      </c>
      <c r="C1317" s="5" t="s">
        <v>749</v>
      </c>
      <c r="D1317" s="10">
        <v>2.4390243999999998E-2</v>
      </c>
    </row>
    <row r="1318" spans="1:4" x14ac:dyDescent="0.25">
      <c r="A1318" s="5" t="s">
        <v>411</v>
      </c>
      <c r="B1318" s="5" t="s">
        <v>498</v>
      </c>
      <c r="C1318" s="5" t="s">
        <v>750</v>
      </c>
      <c r="D1318" s="10">
        <v>8.1632652999999999E-2</v>
      </c>
    </row>
    <row r="1319" spans="1:4" x14ac:dyDescent="0.25">
      <c r="A1319" s="5" t="s">
        <v>411</v>
      </c>
      <c r="B1319" s="5" t="s">
        <v>646</v>
      </c>
      <c r="C1319" s="5" t="s">
        <v>750</v>
      </c>
      <c r="D1319" s="10">
        <v>0</v>
      </c>
    </row>
    <row r="1320" spans="1:4" x14ac:dyDescent="0.25">
      <c r="A1320" s="5" t="s">
        <v>411</v>
      </c>
      <c r="B1320" s="5" t="s">
        <v>601</v>
      </c>
      <c r="C1320" s="5" t="s">
        <v>750</v>
      </c>
      <c r="D1320" s="10">
        <v>7.8431372999999999E-2</v>
      </c>
    </row>
    <row r="1321" spans="1:4" x14ac:dyDescent="0.25">
      <c r="A1321" s="5" t="s">
        <v>411</v>
      </c>
      <c r="B1321" s="5" t="s">
        <v>487</v>
      </c>
      <c r="C1321" s="5" t="s">
        <v>750</v>
      </c>
      <c r="D1321" s="10">
        <v>0.126984127</v>
      </c>
    </row>
    <row r="1322" spans="1:4" x14ac:dyDescent="0.25">
      <c r="A1322" s="5" t="s">
        <v>411</v>
      </c>
      <c r="B1322" s="5" t="s">
        <v>747</v>
      </c>
      <c r="C1322" s="5" t="s">
        <v>750</v>
      </c>
      <c r="D1322" s="10">
        <v>0.12244898</v>
      </c>
    </row>
    <row r="1323" spans="1:4" x14ac:dyDescent="0.25">
      <c r="A1323" s="5" t="s">
        <v>411</v>
      </c>
      <c r="B1323" s="5" t="s">
        <v>521</v>
      </c>
      <c r="C1323" s="5" t="s">
        <v>750</v>
      </c>
      <c r="D1323" s="10">
        <v>7.4766355000000007E-2</v>
      </c>
    </row>
    <row r="1324" spans="1:4" x14ac:dyDescent="0.25">
      <c r="A1324" s="5" t="s">
        <v>411</v>
      </c>
      <c r="B1324" s="5" t="s">
        <v>472</v>
      </c>
      <c r="C1324" s="5" t="s">
        <v>750</v>
      </c>
      <c r="D1324" s="10">
        <v>9.7560975999999994E-2</v>
      </c>
    </row>
    <row r="1325" spans="1:4" x14ac:dyDescent="0.25">
      <c r="A1325" s="5" t="s">
        <v>411</v>
      </c>
      <c r="B1325" s="5" t="s">
        <v>498</v>
      </c>
      <c r="C1325" s="5" t="s">
        <v>751</v>
      </c>
      <c r="D1325" s="10">
        <v>2.0408163E-2</v>
      </c>
    </row>
    <row r="1326" spans="1:4" x14ac:dyDescent="0.25">
      <c r="A1326" s="5" t="s">
        <v>411</v>
      </c>
      <c r="B1326" s="5" t="s">
        <v>646</v>
      </c>
      <c r="C1326" s="5" t="s">
        <v>751</v>
      </c>
      <c r="D1326" s="10">
        <v>0.13888888899999999</v>
      </c>
    </row>
    <row r="1327" spans="1:4" x14ac:dyDescent="0.25">
      <c r="A1327" s="5" t="s">
        <v>411</v>
      </c>
      <c r="B1327" s="5" t="s">
        <v>601</v>
      </c>
      <c r="C1327" s="5" t="s">
        <v>751</v>
      </c>
      <c r="D1327" s="10">
        <v>0</v>
      </c>
    </row>
    <row r="1328" spans="1:4" x14ac:dyDescent="0.25">
      <c r="A1328" s="5" t="s">
        <v>411</v>
      </c>
      <c r="B1328" s="5" t="s">
        <v>487</v>
      </c>
      <c r="C1328" s="5" t="s">
        <v>751</v>
      </c>
      <c r="D1328" s="10">
        <v>3.1746032E-2</v>
      </c>
    </row>
    <row r="1329" spans="1:4" x14ac:dyDescent="0.25">
      <c r="A1329" s="5" t="s">
        <v>411</v>
      </c>
      <c r="B1329" s="5" t="s">
        <v>747</v>
      </c>
      <c r="C1329" s="5" t="s">
        <v>751</v>
      </c>
      <c r="D1329" s="10">
        <v>0</v>
      </c>
    </row>
    <row r="1330" spans="1:4" x14ac:dyDescent="0.25">
      <c r="A1330" s="5" t="s">
        <v>411</v>
      </c>
      <c r="B1330" s="5" t="s">
        <v>521</v>
      </c>
      <c r="C1330" s="5" t="s">
        <v>751</v>
      </c>
      <c r="D1330" s="10">
        <v>0</v>
      </c>
    </row>
    <row r="1331" spans="1:4" x14ac:dyDescent="0.25">
      <c r="A1331" s="5" t="s">
        <v>411</v>
      </c>
      <c r="B1331" s="5" t="s">
        <v>472</v>
      </c>
      <c r="C1331" s="5" t="s">
        <v>751</v>
      </c>
      <c r="D1331" s="10">
        <v>4.8780487999999997E-2</v>
      </c>
    </row>
    <row r="1332" spans="1:4" x14ac:dyDescent="0.25">
      <c r="A1332" s="5" t="s">
        <v>271</v>
      </c>
      <c r="B1332" s="5" t="s">
        <v>498</v>
      </c>
      <c r="C1332" s="5" t="s">
        <v>746</v>
      </c>
      <c r="D1332" s="10">
        <v>0.71428571399999996</v>
      </c>
    </row>
    <row r="1333" spans="1:4" x14ac:dyDescent="0.25">
      <c r="A1333" s="5" t="s">
        <v>271</v>
      </c>
      <c r="B1333" s="5" t="s">
        <v>646</v>
      </c>
      <c r="C1333" s="5" t="s">
        <v>746</v>
      </c>
      <c r="D1333" s="10">
        <v>0.88888888899999996</v>
      </c>
    </row>
    <row r="1334" spans="1:4" x14ac:dyDescent="0.25">
      <c r="A1334" s="5" t="s">
        <v>271</v>
      </c>
      <c r="B1334" s="5" t="s">
        <v>601</v>
      </c>
      <c r="C1334" s="5" t="s">
        <v>746</v>
      </c>
      <c r="D1334" s="10">
        <v>0.71428571399999996</v>
      </c>
    </row>
    <row r="1335" spans="1:4" x14ac:dyDescent="0.25">
      <c r="A1335" s="5" t="s">
        <v>271</v>
      </c>
      <c r="B1335" s="5" t="s">
        <v>487</v>
      </c>
      <c r="C1335" s="5" t="s">
        <v>746</v>
      </c>
      <c r="D1335" s="10">
        <v>0.72727272700000001</v>
      </c>
    </row>
    <row r="1336" spans="1:4" x14ac:dyDescent="0.25">
      <c r="A1336" s="5" t="s">
        <v>271</v>
      </c>
      <c r="B1336" s="5" t="s">
        <v>747</v>
      </c>
      <c r="C1336" s="5" t="s">
        <v>746</v>
      </c>
      <c r="D1336" s="10">
        <v>1</v>
      </c>
    </row>
    <row r="1337" spans="1:4" x14ac:dyDescent="0.25">
      <c r="A1337" s="5" t="s">
        <v>271</v>
      </c>
      <c r="B1337" s="5" t="s">
        <v>521</v>
      </c>
      <c r="C1337" s="5" t="s">
        <v>746</v>
      </c>
      <c r="D1337" s="10">
        <v>0.909090909</v>
      </c>
    </row>
    <row r="1338" spans="1:4" x14ac:dyDescent="0.25">
      <c r="A1338" s="5" t="s">
        <v>271</v>
      </c>
      <c r="B1338" s="5" t="s">
        <v>472</v>
      </c>
      <c r="C1338" s="5" t="s">
        <v>746</v>
      </c>
      <c r="D1338" s="10">
        <v>0.75</v>
      </c>
    </row>
    <row r="1339" spans="1:4" x14ac:dyDescent="0.25">
      <c r="A1339" s="5" t="s">
        <v>271</v>
      </c>
      <c r="B1339" s="5" t="s">
        <v>498</v>
      </c>
      <c r="C1339" s="5" t="s">
        <v>748</v>
      </c>
      <c r="D1339" s="10">
        <v>0.14285714299999999</v>
      </c>
    </row>
    <row r="1340" spans="1:4" x14ac:dyDescent="0.25">
      <c r="A1340" s="5" t="s">
        <v>271</v>
      </c>
      <c r="B1340" s="5" t="s">
        <v>646</v>
      </c>
      <c r="C1340" s="5" t="s">
        <v>748</v>
      </c>
      <c r="D1340" s="10">
        <v>0</v>
      </c>
    </row>
    <row r="1341" spans="1:4" x14ac:dyDescent="0.25">
      <c r="A1341" s="5" t="s">
        <v>271</v>
      </c>
      <c r="B1341" s="5" t="s">
        <v>601</v>
      </c>
      <c r="C1341" s="5" t="s">
        <v>748</v>
      </c>
      <c r="D1341" s="10">
        <v>0.14285714299999999</v>
      </c>
    </row>
    <row r="1342" spans="1:4" x14ac:dyDescent="0.25">
      <c r="A1342" s="5" t="s">
        <v>271</v>
      </c>
      <c r="B1342" s="5" t="s">
        <v>487</v>
      </c>
      <c r="C1342" s="5" t="s">
        <v>748</v>
      </c>
      <c r="D1342" s="10">
        <v>0</v>
      </c>
    </row>
    <row r="1343" spans="1:4" x14ac:dyDescent="0.25">
      <c r="A1343" s="5" t="s">
        <v>271</v>
      </c>
      <c r="B1343" s="5" t="s">
        <v>747</v>
      </c>
      <c r="C1343" s="5" t="s">
        <v>748</v>
      </c>
      <c r="D1343" s="10">
        <v>0</v>
      </c>
    </row>
    <row r="1344" spans="1:4" x14ac:dyDescent="0.25">
      <c r="A1344" s="5" t="s">
        <v>271</v>
      </c>
      <c r="B1344" s="5" t="s">
        <v>521</v>
      </c>
      <c r="C1344" s="5" t="s">
        <v>748</v>
      </c>
      <c r="D1344" s="10">
        <v>4.5454544999999999E-2</v>
      </c>
    </row>
    <row r="1345" spans="1:4" x14ac:dyDescent="0.25">
      <c r="A1345" s="5" t="s">
        <v>271</v>
      </c>
      <c r="B1345" s="5" t="s">
        <v>472</v>
      </c>
      <c r="C1345" s="5" t="s">
        <v>748</v>
      </c>
      <c r="D1345" s="10">
        <v>0</v>
      </c>
    </row>
    <row r="1346" spans="1:4" x14ac:dyDescent="0.25">
      <c r="A1346" s="5" t="s">
        <v>271</v>
      </c>
      <c r="B1346" s="5" t="s">
        <v>498</v>
      </c>
      <c r="C1346" s="5" t="s">
        <v>749</v>
      </c>
      <c r="D1346" s="10">
        <v>0</v>
      </c>
    </row>
    <row r="1347" spans="1:4" x14ac:dyDescent="0.25">
      <c r="A1347" s="5" t="s">
        <v>271</v>
      </c>
      <c r="B1347" s="5" t="s">
        <v>646</v>
      </c>
      <c r="C1347" s="5" t="s">
        <v>749</v>
      </c>
      <c r="D1347" s="10">
        <v>0</v>
      </c>
    </row>
    <row r="1348" spans="1:4" x14ac:dyDescent="0.25">
      <c r="A1348" s="5" t="s">
        <v>271</v>
      </c>
      <c r="B1348" s="5" t="s">
        <v>601</v>
      </c>
      <c r="C1348" s="5" t="s">
        <v>749</v>
      </c>
      <c r="D1348" s="10">
        <v>0</v>
      </c>
    </row>
    <row r="1349" spans="1:4" x14ac:dyDescent="0.25">
      <c r="A1349" s="5" t="s">
        <v>271</v>
      </c>
      <c r="B1349" s="5" t="s">
        <v>487</v>
      </c>
      <c r="C1349" s="5" t="s">
        <v>749</v>
      </c>
      <c r="D1349" s="10">
        <v>0</v>
      </c>
    </row>
    <row r="1350" spans="1:4" x14ac:dyDescent="0.25">
      <c r="A1350" s="5" t="s">
        <v>271</v>
      </c>
      <c r="B1350" s="5" t="s">
        <v>747</v>
      </c>
      <c r="C1350" s="5" t="s">
        <v>749</v>
      </c>
      <c r="D1350" s="10">
        <v>0</v>
      </c>
    </row>
    <row r="1351" spans="1:4" x14ac:dyDescent="0.25">
      <c r="A1351" s="5" t="s">
        <v>271</v>
      </c>
      <c r="B1351" s="5" t="s">
        <v>521</v>
      </c>
      <c r="C1351" s="5" t="s">
        <v>749</v>
      </c>
      <c r="D1351" s="10">
        <v>0</v>
      </c>
    </row>
    <row r="1352" spans="1:4" x14ac:dyDescent="0.25">
      <c r="A1352" s="5" t="s">
        <v>271</v>
      </c>
      <c r="B1352" s="5" t="s">
        <v>472</v>
      </c>
      <c r="C1352" s="5" t="s">
        <v>749</v>
      </c>
      <c r="D1352" s="10">
        <v>0</v>
      </c>
    </row>
    <row r="1353" spans="1:4" x14ac:dyDescent="0.25">
      <c r="A1353" s="5" t="s">
        <v>271</v>
      </c>
      <c r="B1353" s="5" t="s">
        <v>498</v>
      </c>
      <c r="C1353" s="5" t="s">
        <v>750</v>
      </c>
      <c r="D1353" s="10">
        <v>0.14285714299999999</v>
      </c>
    </row>
    <row r="1354" spans="1:4" x14ac:dyDescent="0.25">
      <c r="A1354" s="5" t="s">
        <v>271</v>
      </c>
      <c r="B1354" s="5" t="s">
        <v>646</v>
      </c>
      <c r="C1354" s="5" t="s">
        <v>750</v>
      </c>
      <c r="D1354" s="10">
        <v>0</v>
      </c>
    </row>
    <row r="1355" spans="1:4" x14ac:dyDescent="0.25">
      <c r="A1355" s="5" t="s">
        <v>271</v>
      </c>
      <c r="B1355" s="5" t="s">
        <v>601</v>
      </c>
      <c r="C1355" s="5" t="s">
        <v>750</v>
      </c>
      <c r="D1355" s="10">
        <v>0.14285714299999999</v>
      </c>
    </row>
    <row r="1356" spans="1:4" x14ac:dyDescent="0.25">
      <c r="A1356" s="5" t="s">
        <v>271</v>
      </c>
      <c r="B1356" s="5" t="s">
        <v>487</v>
      </c>
      <c r="C1356" s="5" t="s">
        <v>750</v>
      </c>
      <c r="D1356" s="10">
        <v>9.0909090999999997E-2</v>
      </c>
    </row>
    <row r="1357" spans="1:4" x14ac:dyDescent="0.25">
      <c r="A1357" s="5" t="s">
        <v>271</v>
      </c>
      <c r="B1357" s="5" t="s">
        <v>747</v>
      </c>
      <c r="C1357" s="5" t="s">
        <v>750</v>
      </c>
      <c r="D1357" s="10">
        <v>0</v>
      </c>
    </row>
    <row r="1358" spans="1:4" x14ac:dyDescent="0.25">
      <c r="A1358" s="5" t="s">
        <v>271</v>
      </c>
      <c r="B1358" s="5" t="s">
        <v>521</v>
      </c>
      <c r="C1358" s="5" t="s">
        <v>750</v>
      </c>
      <c r="D1358" s="10">
        <v>4.5454544999999999E-2</v>
      </c>
    </row>
    <row r="1359" spans="1:4" x14ac:dyDescent="0.25">
      <c r="A1359" s="5" t="s">
        <v>271</v>
      </c>
      <c r="B1359" s="5" t="s">
        <v>472</v>
      </c>
      <c r="C1359" s="5" t="s">
        <v>750</v>
      </c>
      <c r="D1359" s="10">
        <v>0.25</v>
      </c>
    </row>
    <row r="1360" spans="1:4" x14ac:dyDescent="0.25">
      <c r="A1360" s="5" t="s">
        <v>271</v>
      </c>
      <c r="B1360" s="5" t="s">
        <v>498</v>
      </c>
      <c r="C1360" s="5" t="s">
        <v>751</v>
      </c>
      <c r="D1360" s="10">
        <v>0</v>
      </c>
    </row>
    <row r="1361" spans="1:4" x14ac:dyDescent="0.25">
      <c r="A1361" s="5" t="s">
        <v>271</v>
      </c>
      <c r="B1361" s="5" t="s">
        <v>646</v>
      </c>
      <c r="C1361" s="5" t="s">
        <v>751</v>
      </c>
      <c r="D1361" s="10">
        <v>0.111111111</v>
      </c>
    </row>
    <row r="1362" spans="1:4" x14ac:dyDescent="0.25">
      <c r="A1362" s="5" t="s">
        <v>271</v>
      </c>
      <c r="B1362" s="5" t="s">
        <v>601</v>
      </c>
      <c r="C1362" s="5" t="s">
        <v>751</v>
      </c>
      <c r="D1362" s="10">
        <v>0</v>
      </c>
    </row>
    <row r="1363" spans="1:4" x14ac:dyDescent="0.25">
      <c r="A1363" s="5" t="s">
        <v>271</v>
      </c>
      <c r="B1363" s="5" t="s">
        <v>487</v>
      </c>
      <c r="C1363" s="5" t="s">
        <v>751</v>
      </c>
      <c r="D1363" s="10">
        <v>0.18181818199999999</v>
      </c>
    </row>
    <row r="1364" spans="1:4" x14ac:dyDescent="0.25">
      <c r="A1364" s="5" t="s">
        <v>271</v>
      </c>
      <c r="B1364" s="5" t="s">
        <v>747</v>
      </c>
      <c r="C1364" s="5" t="s">
        <v>751</v>
      </c>
      <c r="D1364" s="10">
        <v>0</v>
      </c>
    </row>
    <row r="1365" spans="1:4" x14ac:dyDescent="0.25">
      <c r="A1365" s="5" t="s">
        <v>271</v>
      </c>
      <c r="B1365" s="5" t="s">
        <v>521</v>
      </c>
      <c r="C1365" s="5" t="s">
        <v>751</v>
      </c>
      <c r="D1365" s="10">
        <v>0</v>
      </c>
    </row>
    <row r="1366" spans="1:4" x14ac:dyDescent="0.25">
      <c r="A1366" s="5" t="s">
        <v>271</v>
      </c>
      <c r="B1366" s="5" t="s">
        <v>472</v>
      </c>
      <c r="C1366" s="5" t="s">
        <v>751</v>
      </c>
      <c r="D1366" s="10">
        <v>0</v>
      </c>
    </row>
    <row r="1367" spans="1:4" x14ac:dyDescent="0.25">
      <c r="A1367" s="5" t="s">
        <v>299</v>
      </c>
      <c r="B1367" s="5" t="s">
        <v>498</v>
      </c>
      <c r="C1367" s="5" t="s">
        <v>746</v>
      </c>
      <c r="D1367" s="10">
        <v>0.95</v>
      </c>
    </row>
    <row r="1368" spans="1:4" x14ac:dyDescent="0.25">
      <c r="A1368" s="5" t="s">
        <v>299</v>
      </c>
      <c r="B1368" s="5" t="s">
        <v>646</v>
      </c>
      <c r="C1368" s="5" t="s">
        <v>746</v>
      </c>
      <c r="D1368" s="10">
        <v>0.9</v>
      </c>
    </row>
    <row r="1369" spans="1:4" x14ac:dyDescent="0.25">
      <c r="A1369" s="5" t="s">
        <v>299</v>
      </c>
      <c r="B1369" s="5" t="s">
        <v>601</v>
      </c>
      <c r="C1369" s="5" t="s">
        <v>746</v>
      </c>
      <c r="D1369" s="10">
        <v>0.77777777800000003</v>
      </c>
    </row>
    <row r="1370" spans="1:4" x14ac:dyDescent="0.25">
      <c r="A1370" s="5" t="s">
        <v>299</v>
      </c>
      <c r="B1370" s="5" t="s">
        <v>487</v>
      </c>
      <c r="C1370" s="5" t="s">
        <v>746</v>
      </c>
      <c r="D1370" s="10">
        <v>0.75</v>
      </c>
    </row>
    <row r="1371" spans="1:4" x14ac:dyDescent="0.25">
      <c r="A1371" s="5" t="s">
        <v>299</v>
      </c>
      <c r="B1371" s="5" t="s">
        <v>747</v>
      </c>
      <c r="C1371" s="5" t="s">
        <v>746</v>
      </c>
      <c r="D1371" s="10">
        <v>0.93333333299999999</v>
      </c>
    </row>
    <row r="1372" spans="1:4" x14ac:dyDescent="0.25">
      <c r="A1372" s="5" t="s">
        <v>299</v>
      </c>
      <c r="B1372" s="5" t="s">
        <v>521</v>
      </c>
      <c r="C1372" s="5" t="s">
        <v>746</v>
      </c>
      <c r="D1372" s="10">
        <v>0.78723404299999999</v>
      </c>
    </row>
    <row r="1373" spans="1:4" x14ac:dyDescent="0.25">
      <c r="A1373" s="5" t="s">
        <v>299</v>
      </c>
      <c r="B1373" s="5" t="s">
        <v>472</v>
      </c>
      <c r="C1373" s="5" t="s">
        <v>746</v>
      </c>
      <c r="D1373" s="10">
        <v>0.8</v>
      </c>
    </row>
    <row r="1374" spans="1:4" x14ac:dyDescent="0.25">
      <c r="A1374" s="5" t="s">
        <v>299</v>
      </c>
      <c r="B1374" s="5" t="s">
        <v>498</v>
      </c>
      <c r="C1374" s="5" t="s">
        <v>748</v>
      </c>
      <c r="D1374" s="10">
        <v>0</v>
      </c>
    </row>
    <row r="1375" spans="1:4" x14ac:dyDescent="0.25">
      <c r="A1375" s="5" t="s">
        <v>299</v>
      </c>
      <c r="B1375" s="5" t="s">
        <v>646</v>
      </c>
      <c r="C1375" s="5" t="s">
        <v>748</v>
      </c>
      <c r="D1375" s="10">
        <v>0</v>
      </c>
    </row>
    <row r="1376" spans="1:4" x14ac:dyDescent="0.25">
      <c r="A1376" s="5" t="s">
        <v>299</v>
      </c>
      <c r="B1376" s="5" t="s">
        <v>601</v>
      </c>
      <c r="C1376" s="5" t="s">
        <v>748</v>
      </c>
      <c r="D1376" s="10">
        <v>7.4074074000000004E-2</v>
      </c>
    </row>
    <row r="1377" spans="1:4" x14ac:dyDescent="0.25">
      <c r="A1377" s="5" t="s">
        <v>299</v>
      </c>
      <c r="B1377" s="5" t="s">
        <v>487</v>
      </c>
      <c r="C1377" s="5" t="s">
        <v>748</v>
      </c>
      <c r="D1377" s="10">
        <v>0</v>
      </c>
    </row>
    <row r="1378" spans="1:4" x14ac:dyDescent="0.25">
      <c r="A1378" s="5" t="s">
        <v>299</v>
      </c>
      <c r="B1378" s="5" t="s">
        <v>747</v>
      </c>
      <c r="C1378" s="5" t="s">
        <v>748</v>
      </c>
      <c r="D1378" s="10">
        <v>0</v>
      </c>
    </row>
    <row r="1379" spans="1:4" x14ac:dyDescent="0.25">
      <c r="A1379" s="5" t="s">
        <v>299</v>
      </c>
      <c r="B1379" s="5" t="s">
        <v>521</v>
      </c>
      <c r="C1379" s="5" t="s">
        <v>748</v>
      </c>
      <c r="D1379" s="10">
        <v>2.1276595999999998E-2</v>
      </c>
    </row>
    <row r="1380" spans="1:4" x14ac:dyDescent="0.25">
      <c r="A1380" s="5" t="s">
        <v>299</v>
      </c>
      <c r="B1380" s="5" t="s">
        <v>472</v>
      </c>
      <c r="C1380" s="5" t="s">
        <v>748</v>
      </c>
      <c r="D1380" s="10">
        <v>6.6666666999999999E-2</v>
      </c>
    </row>
    <row r="1381" spans="1:4" x14ac:dyDescent="0.25">
      <c r="A1381" s="5" t="s">
        <v>299</v>
      </c>
      <c r="B1381" s="5" t="s">
        <v>498</v>
      </c>
      <c r="C1381" s="5" t="s">
        <v>749</v>
      </c>
      <c r="D1381" s="10">
        <v>0</v>
      </c>
    </row>
    <row r="1382" spans="1:4" x14ac:dyDescent="0.25">
      <c r="A1382" s="5" t="s">
        <v>299</v>
      </c>
      <c r="B1382" s="5" t="s">
        <v>646</v>
      </c>
      <c r="C1382" s="5" t="s">
        <v>749</v>
      </c>
      <c r="D1382" s="10">
        <v>0</v>
      </c>
    </row>
    <row r="1383" spans="1:4" x14ac:dyDescent="0.25">
      <c r="A1383" s="5" t="s">
        <v>299</v>
      </c>
      <c r="B1383" s="5" t="s">
        <v>601</v>
      </c>
      <c r="C1383" s="5" t="s">
        <v>749</v>
      </c>
      <c r="D1383" s="10">
        <v>0</v>
      </c>
    </row>
    <row r="1384" spans="1:4" x14ac:dyDescent="0.25">
      <c r="A1384" s="5" t="s">
        <v>299</v>
      </c>
      <c r="B1384" s="5" t="s">
        <v>487</v>
      </c>
      <c r="C1384" s="5" t="s">
        <v>749</v>
      </c>
      <c r="D1384" s="10">
        <v>0</v>
      </c>
    </row>
    <row r="1385" spans="1:4" x14ac:dyDescent="0.25">
      <c r="A1385" s="5" t="s">
        <v>299</v>
      </c>
      <c r="B1385" s="5" t="s">
        <v>747</v>
      </c>
      <c r="C1385" s="5" t="s">
        <v>749</v>
      </c>
      <c r="D1385" s="10">
        <v>0</v>
      </c>
    </row>
    <row r="1386" spans="1:4" x14ac:dyDescent="0.25">
      <c r="A1386" s="5" t="s">
        <v>299</v>
      </c>
      <c r="B1386" s="5" t="s">
        <v>521</v>
      </c>
      <c r="C1386" s="5" t="s">
        <v>749</v>
      </c>
      <c r="D1386" s="10">
        <v>0</v>
      </c>
    </row>
    <row r="1387" spans="1:4" x14ac:dyDescent="0.25">
      <c r="A1387" s="5" t="s">
        <v>299</v>
      </c>
      <c r="B1387" s="5" t="s">
        <v>472</v>
      </c>
      <c r="C1387" s="5" t="s">
        <v>749</v>
      </c>
      <c r="D1387" s="10">
        <v>0</v>
      </c>
    </row>
    <row r="1388" spans="1:4" x14ac:dyDescent="0.25">
      <c r="A1388" s="5" t="s">
        <v>299</v>
      </c>
      <c r="B1388" s="5" t="s">
        <v>498</v>
      </c>
      <c r="C1388" s="5" t="s">
        <v>750</v>
      </c>
      <c r="D1388" s="10">
        <v>0</v>
      </c>
    </row>
    <row r="1389" spans="1:4" x14ac:dyDescent="0.25">
      <c r="A1389" s="5" t="s">
        <v>299</v>
      </c>
      <c r="B1389" s="5" t="s">
        <v>646</v>
      </c>
      <c r="C1389" s="5" t="s">
        <v>750</v>
      </c>
      <c r="D1389" s="10">
        <v>0</v>
      </c>
    </row>
    <row r="1390" spans="1:4" x14ac:dyDescent="0.25">
      <c r="A1390" s="5" t="s">
        <v>299</v>
      </c>
      <c r="B1390" s="5" t="s">
        <v>601</v>
      </c>
      <c r="C1390" s="5" t="s">
        <v>750</v>
      </c>
      <c r="D1390" s="10">
        <v>3.7037037000000002E-2</v>
      </c>
    </row>
    <row r="1391" spans="1:4" x14ac:dyDescent="0.25">
      <c r="A1391" s="5" t="s">
        <v>299</v>
      </c>
      <c r="B1391" s="5" t="s">
        <v>487</v>
      </c>
      <c r="C1391" s="5" t="s">
        <v>750</v>
      </c>
      <c r="D1391" s="10">
        <v>0.16666666699999999</v>
      </c>
    </row>
    <row r="1392" spans="1:4" x14ac:dyDescent="0.25">
      <c r="A1392" s="5" t="s">
        <v>299</v>
      </c>
      <c r="B1392" s="5" t="s">
        <v>747</v>
      </c>
      <c r="C1392" s="5" t="s">
        <v>750</v>
      </c>
      <c r="D1392" s="10">
        <v>6.6666666999999999E-2</v>
      </c>
    </row>
    <row r="1393" spans="1:4" x14ac:dyDescent="0.25">
      <c r="A1393" s="5" t="s">
        <v>299</v>
      </c>
      <c r="B1393" s="5" t="s">
        <v>521</v>
      </c>
      <c r="C1393" s="5" t="s">
        <v>750</v>
      </c>
      <c r="D1393" s="10">
        <v>0.106382979</v>
      </c>
    </row>
    <row r="1394" spans="1:4" x14ac:dyDescent="0.25">
      <c r="A1394" s="5" t="s">
        <v>299</v>
      </c>
      <c r="B1394" s="5" t="s">
        <v>472</v>
      </c>
      <c r="C1394" s="5" t="s">
        <v>750</v>
      </c>
      <c r="D1394" s="10">
        <v>0</v>
      </c>
    </row>
    <row r="1395" spans="1:4" x14ac:dyDescent="0.25">
      <c r="A1395" s="5" t="s">
        <v>299</v>
      </c>
      <c r="B1395" s="5" t="s">
        <v>498</v>
      </c>
      <c r="C1395" s="5" t="s">
        <v>751</v>
      </c>
      <c r="D1395" s="10">
        <v>0.05</v>
      </c>
    </row>
    <row r="1396" spans="1:4" x14ac:dyDescent="0.25">
      <c r="A1396" s="5" t="s">
        <v>299</v>
      </c>
      <c r="B1396" s="5" t="s">
        <v>646</v>
      </c>
      <c r="C1396" s="5" t="s">
        <v>751</v>
      </c>
      <c r="D1396" s="10">
        <v>0.1</v>
      </c>
    </row>
    <row r="1397" spans="1:4" x14ac:dyDescent="0.25">
      <c r="A1397" s="5" t="s">
        <v>299</v>
      </c>
      <c r="B1397" s="5" t="s">
        <v>601</v>
      </c>
      <c r="C1397" s="5" t="s">
        <v>751</v>
      </c>
      <c r="D1397" s="10">
        <v>0.111111111</v>
      </c>
    </row>
    <row r="1398" spans="1:4" x14ac:dyDescent="0.25">
      <c r="A1398" s="5" t="s">
        <v>299</v>
      </c>
      <c r="B1398" s="5" t="s">
        <v>487</v>
      </c>
      <c r="C1398" s="5" t="s">
        <v>751</v>
      </c>
      <c r="D1398" s="10">
        <v>8.3333332999999996E-2</v>
      </c>
    </row>
    <row r="1399" spans="1:4" x14ac:dyDescent="0.25">
      <c r="A1399" s="5" t="s">
        <v>299</v>
      </c>
      <c r="B1399" s="5" t="s">
        <v>747</v>
      </c>
      <c r="C1399" s="5" t="s">
        <v>751</v>
      </c>
      <c r="D1399" s="10">
        <v>0</v>
      </c>
    </row>
    <row r="1400" spans="1:4" x14ac:dyDescent="0.25">
      <c r="A1400" s="5" t="s">
        <v>299</v>
      </c>
      <c r="B1400" s="5" t="s">
        <v>521</v>
      </c>
      <c r="C1400" s="5" t="s">
        <v>751</v>
      </c>
      <c r="D1400" s="10">
        <v>8.5106382999999994E-2</v>
      </c>
    </row>
    <row r="1401" spans="1:4" x14ac:dyDescent="0.25">
      <c r="A1401" s="5" t="s">
        <v>299</v>
      </c>
      <c r="B1401" s="5" t="s">
        <v>472</v>
      </c>
      <c r="C1401" s="5" t="s">
        <v>751</v>
      </c>
      <c r="D1401" s="10">
        <v>0.133333333</v>
      </c>
    </row>
    <row r="1402" spans="1:4" x14ac:dyDescent="0.25">
      <c r="A1402" s="5" t="s">
        <v>217</v>
      </c>
      <c r="B1402" s="5" t="s">
        <v>498</v>
      </c>
      <c r="C1402" s="5" t="s">
        <v>746</v>
      </c>
      <c r="D1402" s="10">
        <v>0.86274509799999999</v>
      </c>
    </row>
    <row r="1403" spans="1:4" x14ac:dyDescent="0.25">
      <c r="A1403" s="5" t="s">
        <v>217</v>
      </c>
      <c r="B1403" s="5" t="s">
        <v>646</v>
      </c>
      <c r="C1403" s="5" t="s">
        <v>746</v>
      </c>
      <c r="D1403" s="10">
        <v>0.55000000000000004</v>
      </c>
    </row>
    <row r="1404" spans="1:4" x14ac:dyDescent="0.25">
      <c r="A1404" s="5" t="s">
        <v>217</v>
      </c>
      <c r="B1404" s="5" t="s">
        <v>601</v>
      </c>
      <c r="C1404" s="5" t="s">
        <v>746</v>
      </c>
      <c r="D1404" s="10">
        <v>0.63157894699999995</v>
      </c>
    </row>
    <row r="1405" spans="1:4" x14ac:dyDescent="0.25">
      <c r="A1405" s="5" t="s">
        <v>217</v>
      </c>
      <c r="B1405" s="5" t="s">
        <v>487</v>
      </c>
      <c r="C1405" s="5" t="s">
        <v>746</v>
      </c>
      <c r="D1405" s="10">
        <v>0.617283951</v>
      </c>
    </row>
    <row r="1406" spans="1:4" x14ac:dyDescent="0.25">
      <c r="A1406" s="5" t="s">
        <v>217</v>
      </c>
      <c r="B1406" s="5" t="s">
        <v>747</v>
      </c>
      <c r="C1406" s="5" t="s">
        <v>746</v>
      </c>
      <c r="D1406" s="10">
        <v>0.58181818200000002</v>
      </c>
    </row>
    <row r="1407" spans="1:4" x14ac:dyDescent="0.25">
      <c r="A1407" s="5" t="s">
        <v>217</v>
      </c>
      <c r="B1407" s="5" t="s">
        <v>521</v>
      </c>
      <c r="C1407" s="5" t="s">
        <v>746</v>
      </c>
      <c r="D1407" s="10">
        <v>0.68503937000000004</v>
      </c>
    </row>
    <row r="1408" spans="1:4" x14ac:dyDescent="0.25">
      <c r="A1408" s="5" t="s">
        <v>217</v>
      </c>
      <c r="B1408" s="5" t="s">
        <v>472</v>
      </c>
      <c r="C1408" s="5" t="s">
        <v>746</v>
      </c>
      <c r="D1408" s="10">
        <v>0.66037735799999997</v>
      </c>
    </row>
    <row r="1409" spans="1:4" x14ac:dyDescent="0.25">
      <c r="A1409" s="5" t="s">
        <v>217</v>
      </c>
      <c r="B1409" s="5" t="s">
        <v>498</v>
      </c>
      <c r="C1409" s="5" t="s">
        <v>748</v>
      </c>
      <c r="D1409" s="10">
        <v>1.9607843E-2</v>
      </c>
    </row>
    <row r="1410" spans="1:4" x14ac:dyDescent="0.25">
      <c r="A1410" s="5" t="s">
        <v>217</v>
      </c>
      <c r="B1410" s="5" t="s">
        <v>646</v>
      </c>
      <c r="C1410" s="5" t="s">
        <v>748</v>
      </c>
      <c r="D1410" s="10">
        <v>0.2</v>
      </c>
    </row>
    <row r="1411" spans="1:4" x14ac:dyDescent="0.25">
      <c r="A1411" s="5" t="s">
        <v>217</v>
      </c>
      <c r="B1411" s="5" t="s">
        <v>601</v>
      </c>
      <c r="C1411" s="5" t="s">
        <v>748</v>
      </c>
      <c r="D1411" s="10">
        <v>8.7719298000000001E-2</v>
      </c>
    </row>
    <row r="1412" spans="1:4" x14ac:dyDescent="0.25">
      <c r="A1412" s="5" t="s">
        <v>217</v>
      </c>
      <c r="B1412" s="5" t="s">
        <v>487</v>
      </c>
      <c r="C1412" s="5" t="s">
        <v>748</v>
      </c>
      <c r="D1412" s="10">
        <v>8.6419753000000002E-2</v>
      </c>
    </row>
    <row r="1413" spans="1:4" x14ac:dyDescent="0.25">
      <c r="A1413" s="5" t="s">
        <v>217</v>
      </c>
      <c r="B1413" s="5" t="s">
        <v>747</v>
      </c>
      <c r="C1413" s="5" t="s">
        <v>748</v>
      </c>
      <c r="D1413" s="10">
        <v>3.6363635999999998E-2</v>
      </c>
    </row>
    <row r="1414" spans="1:4" x14ac:dyDescent="0.25">
      <c r="A1414" s="5" t="s">
        <v>217</v>
      </c>
      <c r="B1414" s="5" t="s">
        <v>521</v>
      </c>
      <c r="C1414" s="5" t="s">
        <v>748</v>
      </c>
      <c r="D1414" s="10">
        <v>0.102362205</v>
      </c>
    </row>
    <row r="1415" spans="1:4" x14ac:dyDescent="0.25">
      <c r="A1415" s="5" t="s">
        <v>217</v>
      </c>
      <c r="B1415" s="5" t="s">
        <v>472</v>
      </c>
      <c r="C1415" s="5" t="s">
        <v>748</v>
      </c>
      <c r="D1415" s="10">
        <v>7.5471698000000004E-2</v>
      </c>
    </row>
    <row r="1416" spans="1:4" x14ac:dyDescent="0.25">
      <c r="A1416" s="5" t="s">
        <v>217</v>
      </c>
      <c r="B1416" s="5" t="s">
        <v>498</v>
      </c>
      <c r="C1416" s="5" t="s">
        <v>749</v>
      </c>
      <c r="D1416" s="10">
        <v>0</v>
      </c>
    </row>
    <row r="1417" spans="1:4" x14ac:dyDescent="0.25">
      <c r="A1417" s="5" t="s">
        <v>217</v>
      </c>
      <c r="B1417" s="5" t="s">
        <v>646</v>
      </c>
      <c r="C1417" s="5" t="s">
        <v>749</v>
      </c>
      <c r="D1417" s="10">
        <v>0</v>
      </c>
    </row>
    <row r="1418" spans="1:4" x14ac:dyDescent="0.25">
      <c r="A1418" s="5" t="s">
        <v>217</v>
      </c>
      <c r="B1418" s="5" t="s">
        <v>601</v>
      </c>
      <c r="C1418" s="5" t="s">
        <v>749</v>
      </c>
      <c r="D1418" s="10">
        <v>0</v>
      </c>
    </row>
    <row r="1419" spans="1:4" x14ac:dyDescent="0.25">
      <c r="A1419" s="5" t="s">
        <v>217</v>
      </c>
      <c r="B1419" s="5" t="s">
        <v>487</v>
      </c>
      <c r="C1419" s="5" t="s">
        <v>749</v>
      </c>
      <c r="D1419" s="10">
        <v>0</v>
      </c>
    </row>
    <row r="1420" spans="1:4" x14ac:dyDescent="0.25">
      <c r="A1420" s="5" t="s">
        <v>217</v>
      </c>
      <c r="B1420" s="5" t="s">
        <v>747</v>
      </c>
      <c r="C1420" s="5" t="s">
        <v>749</v>
      </c>
      <c r="D1420" s="10">
        <v>3.6363635999999998E-2</v>
      </c>
    </row>
    <row r="1421" spans="1:4" x14ac:dyDescent="0.25">
      <c r="A1421" s="5" t="s">
        <v>217</v>
      </c>
      <c r="B1421" s="5" t="s">
        <v>521</v>
      </c>
      <c r="C1421" s="5" t="s">
        <v>749</v>
      </c>
      <c r="D1421" s="10">
        <v>7.8740159999999993E-3</v>
      </c>
    </row>
    <row r="1422" spans="1:4" x14ac:dyDescent="0.25">
      <c r="A1422" s="5" t="s">
        <v>217</v>
      </c>
      <c r="B1422" s="5" t="s">
        <v>472</v>
      </c>
      <c r="C1422" s="5" t="s">
        <v>749</v>
      </c>
      <c r="D1422" s="10">
        <v>0</v>
      </c>
    </row>
    <row r="1423" spans="1:4" x14ac:dyDescent="0.25">
      <c r="A1423" s="5" t="s">
        <v>217</v>
      </c>
      <c r="B1423" s="5" t="s">
        <v>498</v>
      </c>
      <c r="C1423" s="5" t="s">
        <v>750</v>
      </c>
      <c r="D1423" s="10">
        <v>5.8823528999999999E-2</v>
      </c>
    </row>
    <row r="1424" spans="1:4" x14ac:dyDescent="0.25">
      <c r="A1424" s="5" t="s">
        <v>217</v>
      </c>
      <c r="B1424" s="5" t="s">
        <v>646</v>
      </c>
      <c r="C1424" s="5" t="s">
        <v>750</v>
      </c>
      <c r="D1424" s="10">
        <v>0</v>
      </c>
    </row>
    <row r="1425" spans="1:4" x14ac:dyDescent="0.25">
      <c r="A1425" s="5" t="s">
        <v>217</v>
      </c>
      <c r="B1425" s="5" t="s">
        <v>601</v>
      </c>
      <c r="C1425" s="5" t="s">
        <v>750</v>
      </c>
      <c r="D1425" s="10">
        <v>0.122807018</v>
      </c>
    </row>
    <row r="1426" spans="1:4" x14ac:dyDescent="0.25">
      <c r="A1426" s="5" t="s">
        <v>217</v>
      </c>
      <c r="B1426" s="5" t="s">
        <v>487</v>
      </c>
      <c r="C1426" s="5" t="s">
        <v>750</v>
      </c>
      <c r="D1426" s="10">
        <v>0.197530864</v>
      </c>
    </row>
    <row r="1427" spans="1:4" x14ac:dyDescent="0.25">
      <c r="A1427" s="5" t="s">
        <v>217</v>
      </c>
      <c r="B1427" s="5" t="s">
        <v>747</v>
      </c>
      <c r="C1427" s="5" t="s">
        <v>750</v>
      </c>
      <c r="D1427" s="10">
        <v>0.2</v>
      </c>
    </row>
    <row r="1428" spans="1:4" x14ac:dyDescent="0.25">
      <c r="A1428" s="5" t="s">
        <v>217</v>
      </c>
      <c r="B1428" s="5" t="s">
        <v>521</v>
      </c>
      <c r="C1428" s="5" t="s">
        <v>750</v>
      </c>
      <c r="D1428" s="10">
        <v>0.11023622</v>
      </c>
    </row>
    <row r="1429" spans="1:4" x14ac:dyDescent="0.25">
      <c r="A1429" s="5" t="s">
        <v>217</v>
      </c>
      <c r="B1429" s="5" t="s">
        <v>472</v>
      </c>
      <c r="C1429" s="5" t="s">
        <v>750</v>
      </c>
      <c r="D1429" s="10">
        <v>0.16981132099999999</v>
      </c>
    </row>
    <row r="1430" spans="1:4" x14ac:dyDescent="0.25">
      <c r="A1430" s="5" t="s">
        <v>217</v>
      </c>
      <c r="B1430" s="5" t="s">
        <v>498</v>
      </c>
      <c r="C1430" s="5" t="s">
        <v>751</v>
      </c>
      <c r="D1430" s="10">
        <v>5.8823528999999999E-2</v>
      </c>
    </row>
    <row r="1431" spans="1:4" x14ac:dyDescent="0.25">
      <c r="A1431" s="5" t="s">
        <v>217</v>
      </c>
      <c r="B1431" s="5" t="s">
        <v>646</v>
      </c>
      <c r="C1431" s="5" t="s">
        <v>751</v>
      </c>
      <c r="D1431" s="10">
        <v>0.25</v>
      </c>
    </row>
    <row r="1432" spans="1:4" x14ac:dyDescent="0.25">
      <c r="A1432" s="5" t="s">
        <v>217</v>
      </c>
      <c r="B1432" s="5" t="s">
        <v>601</v>
      </c>
      <c r="C1432" s="5" t="s">
        <v>751</v>
      </c>
      <c r="D1432" s="10">
        <v>0.15789473700000001</v>
      </c>
    </row>
    <row r="1433" spans="1:4" x14ac:dyDescent="0.25">
      <c r="A1433" s="5" t="s">
        <v>217</v>
      </c>
      <c r="B1433" s="5" t="s">
        <v>487</v>
      </c>
      <c r="C1433" s="5" t="s">
        <v>751</v>
      </c>
      <c r="D1433" s="10">
        <v>9.8765432E-2</v>
      </c>
    </row>
    <row r="1434" spans="1:4" x14ac:dyDescent="0.25">
      <c r="A1434" s="5" t="s">
        <v>217</v>
      </c>
      <c r="B1434" s="5" t="s">
        <v>747</v>
      </c>
      <c r="C1434" s="5" t="s">
        <v>751</v>
      </c>
      <c r="D1434" s="10">
        <v>0.14545454499999999</v>
      </c>
    </row>
    <row r="1435" spans="1:4" x14ac:dyDescent="0.25">
      <c r="A1435" s="5" t="s">
        <v>217</v>
      </c>
      <c r="B1435" s="5" t="s">
        <v>521</v>
      </c>
      <c r="C1435" s="5" t="s">
        <v>751</v>
      </c>
      <c r="D1435" s="10">
        <v>9.4488189E-2</v>
      </c>
    </row>
    <row r="1436" spans="1:4" x14ac:dyDescent="0.25">
      <c r="A1436" s="5" t="s">
        <v>217</v>
      </c>
      <c r="B1436" s="5" t="s">
        <v>472</v>
      </c>
      <c r="C1436" s="5" t="s">
        <v>751</v>
      </c>
      <c r="D1436" s="10">
        <v>9.4339622999999997E-2</v>
      </c>
    </row>
    <row r="1437" spans="1:4" x14ac:dyDescent="0.25">
      <c r="A1437" s="5" t="s">
        <v>417</v>
      </c>
      <c r="B1437" s="5" t="s">
        <v>498</v>
      </c>
      <c r="C1437" s="5" t="s">
        <v>746</v>
      </c>
      <c r="D1437" s="10">
        <v>0.57692307700000001</v>
      </c>
    </row>
    <row r="1438" spans="1:4" x14ac:dyDescent="0.25">
      <c r="A1438" s="5" t="s">
        <v>417</v>
      </c>
      <c r="B1438" s="5" t="s">
        <v>646</v>
      </c>
      <c r="C1438" s="5" t="s">
        <v>746</v>
      </c>
      <c r="D1438" s="10">
        <v>0.86666666699999995</v>
      </c>
    </row>
    <row r="1439" spans="1:4" x14ac:dyDescent="0.25">
      <c r="A1439" s="5" t="s">
        <v>417</v>
      </c>
      <c r="B1439" s="5" t="s">
        <v>601</v>
      </c>
      <c r="C1439" s="5" t="s">
        <v>746</v>
      </c>
      <c r="D1439" s="10">
        <v>1</v>
      </c>
    </row>
    <row r="1440" spans="1:4" x14ac:dyDescent="0.25">
      <c r="A1440" s="5" t="s">
        <v>417</v>
      </c>
      <c r="B1440" s="5" t="s">
        <v>487</v>
      </c>
      <c r="C1440" s="5" t="s">
        <v>746</v>
      </c>
      <c r="D1440" s="10">
        <v>0.73809523799999999</v>
      </c>
    </row>
    <row r="1441" spans="1:4" x14ac:dyDescent="0.25">
      <c r="A1441" s="5" t="s">
        <v>417</v>
      </c>
      <c r="B1441" s="5" t="s">
        <v>747</v>
      </c>
      <c r="C1441" s="5" t="s">
        <v>746</v>
      </c>
      <c r="D1441" s="10">
        <v>0.62962963000000005</v>
      </c>
    </row>
    <row r="1442" spans="1:4" x14ac:dyDescent="0.25">
      <c r="A1442" s="5" t="s">
        <v>417</v>
      </c>
      <c r="B1442" s="5" t="s">
        <v>521</v>
      </c>
      <c r="C1442" s="5" t="s">
        <v>746</v>
      </c>
      <c r="D1442" s="10">
        <v>0.82666666700000002</v>
      </c>
    </row>
    <row r="1443" spans="1:4" x14ac:dyDescent="0.25">
      <c r="A1443" s="5" t="s">
        <v>417</v>
      </c>
      <c r="B1443" s="5" t="s">
        <v>472</v>
      </c>
      <c r="C1443" s="5" t="s">
        <v>746</v>
      </c>
      <c r="D1443" s="10">
        <v>0.96666666700000003</v>
      </c>
    </row>
    <row r="1444" spans="1:4" x14ac:dyDescent="0.25">
      <c r="A1444" s="5" t="s">
        <v>417</v>
      </c>
      <c r="B1444" s="5" t="s">
        <v>498</v>
      </c>
      <c r="C1444" s="5" t="s">
        <v>748</v>
      </c>
      <c r="D1444" s="10">
        <v>0.23076923099999999</v>
      </c>
    </row>
    <row r="1445" spans="1:4" x14ac:dyDescent="0.25">
      <c r="A1445" s="5" t="s">
        <v>417</v>
      </c>
      <c r="B1445" s="5" t="s">
        <v>646</v>
      </c>
      <c r="C1445" s="5" t="s">
        <v>748</v>
      </c>
      <c r="D1445" s="10">
        <v>0</v>
      </c>
    </row>
    <row r="1446" spans="1:4" x14ac:dyDescent="0.25">
      <c r="A1446" s="5" t="s">
        <v>417</v>
      </c>
      <c r="B1446" s="5" t="s">
        <v>601</v>
      </c>
      <c r="C1446" s="5" t="s">
        <v>748</v>
      </c>
      <c r="D1446" s="10">
        <v>0</v>
      </c>
    </row>
    <row r="1447" spans="1:4" x14ac:dyDescent="0.25">
      <c r="A1447" s="5" t="s">
        <v>417</v>
      </c>
      <c r="B1447" s="5" t="s">
        <v>487</v>
      </c>
      <c r="C1447" s="5" t="s">
        <v>748</v>
      </c>
      <c r="D1447" s="10">
        <v>0</v>
      </c>
    </row>
    <row r="1448" spans="1:4" x14ac:dyDescent="0.25">
      <c r="A1448" s="5" t="s">
        <v>417</v>
      </c>
      <c r="B1448" s="5" t="s">
        <v>747</v>
      </c>
      <c r="C1448" s="5" t="s">
        <v>748</v>
      </c>
      <c r="D1448" s="10">
        <v>0</v>
      </c>
    </row>
    <row r="1449" spans="1:4" x14ac:dyDescent="0.25">
      <c r="A1449" s="5" t="s">
        <v>417</v>
      </c>
      <c r="B1449" s="5" t="s">
        <v>521</v>
      </c>
      <c r="C1449" s="5" t="s">
        <v>748</v>
      </c>
      <c r="D1449" s="10">
        <v>0.04</v>
      </c>
    </row>
    <row r="1450" spans="1:4" x14ac:dyDescent="0.25">
      <c r="A1450" s="5" t="s">
        <v>417</v>
      </c>
      <c r="B1450" s="5" t="s">
        <v>472</v>
      </c>
      <c r="C1450" s="5" t="s">
        <v>748</v>
      </c>
      <c r="D1450" s="10">
        <v>0</v>
      </c>
    </row>
    <row r="1451" spans="1:4" x14ac:dyDescent="0.25">
      <c r="A1451" s="5" t="s">
        <v>417</v>
      </c>
      <c r="B1451" s="5" t="s">
        <v>498</v>
      </c>
      <c r="C1451" s="5" t="s">
        <v>749</v>
      </c>
      <c r="D1451" s="10">
        <v>0</v>
      </c>
    </row>
    <row r="1452" spans="1:4" x14ac:dyDescent="0.25">
      <c r="A1452" s="5" t="s">
        <v>417</v>
      </c>
      <c r="B1452" s="5" t="s">
        <v>646</v>
      </c>
      <c r="C1452" s="5" t="s">
        <v>749</v>
      </c>
      <c r="D1452" s="10">
        <v>6.6666666999999999E-2</v>
      </c>
    </row>
    <row r="1453" spans="1:4" x14ac:dyDescent="0.25">
      <c r="A1453" s="5" t="s">
        <v>417</v>
      </c>
      <c r="B1453" s="5" t="s">
        <v>601</v>
      </c>
      <c r="C1453" s="5" t="s">
        <v>749</v>
      </c>
      <c r="D1453" s="10">
        <v>0</v>
      </c>
    </row>
    <row r="1454" spans="1:4" x14ac:dyDescent="0.25">
      <c r="A1454" s="5" t="s">
        <v>417</v>
      </c>
      <c r="B1454" s="5" t="s">
        <v>487</v>
      </c>
      <c r="C1454" s="5" t="s">
        <v>749</v>
      </c>
      <c r="D1454" s="10">
        <v>0</v>
      </c>
    </row>
    <row r="1455" spans="1:4" x14ac:dyDescent="0.25">
      <c r="A1455" s="5" t="s">
        <v>417</v>
      </c>
      <c r="B1455" s="5" t="s">
        <v>747</v>
      </c>
      <c r="C1455" s="5" t="s">
        <v>749</v>
      </c>
      <c r="D1455" s="10">
        <v>0</v>
      </c>
    </row>
    <row r="1456" spans="1:4" x14ac:dyDescent="0.25">
      <c r="A1456" s="5" t="s">
        <v>417</v>
      </c>
      <c r="B1456" s="5" t="s">
        <v>521</v>
      </c>
      <c r="C1456" s="5" t="s">
        <v>749</v>
      </c>
      <c r="D1456" s="10">
        <v>0</v>
      </c>
    </row>
    <row r="1457" spans="1:4" x14ac:dyDescent="0.25">
      <c r="A1457" s="5" t="s">
        <v>417</v>
      </c>
      <c r="B1457" s="5" t="s">
        <v>472</v>
      </c>
      <c r="C1457" s="5" t="s">
        <v>749</v>
      </c>
      <c r="D1457" s="10">
        <v>0</v>
      </c>
    </row>
    <row r="1458" spans="1:4" x14ac:dyDescent="0.25">
      <c r="A1458" s="5" t="s">
        <v>417</v>
      </c>
      <c r="B1458" s="5" t="s">
        <v>498</v>
      </c>
      <c r="C1458" s="5" t="s">
        <v>750</v>
      </c>
      <c r="D1458" s="10">
        <v>0.192307692</v>
      </c>
    </row>
    <row r="1459" spans="1:4" x14ac:dyDescent="0.25">
      <c r="A1459" s="5" t="s">
        <v>417</v>
      </c>
      <c r="B1459" s="5" t="s">
        <v>646</v>
      </c>
      <c r="C1459" s="5" t="s">
        <v>750</v>
      </c>
      <c r="D1459" s="10">
        <v>0</v>
      </c>
    </row>
    <row r="1460" spans="1:4" x14ac:dyDescent="0.25">
      <c r="A1460" s="5" t="s">
        <v>417</v>
      </c>
      <c r="B1460" s="5" t="s">
        <v>601</v>
      </c>
      <c r="C1460" s="5" t="s">
        <v>750</v>
      </c>
      <c r="D1460" s="10">
        <v>0</v>
      </c>
    </row>
    <row r="1461" spans="1:4" x14ac:dyDescent="0.25">
      <c r="A1461" s="5" t="s">
        <v>417</v>
      </c>
      <c r="B1461" s="5" t="s">
        <v>487</v>
      </c>
      <c r="C1461" s="5" t="s">
        <v>750</v>
      </c>
      <c r="D1461" s="10">
        <v>0.23809523799999999</v>
      </c>
    </row>
    <row r="1462" spans="1:4" x14ac:dyDescent="0.25">
      <c r="A1462" s="5" t="s">
        <v>417</v>
      </c>
      <c r="B1462" s="5" t="s">
        <v>747</v>
      </c>
      <c r="C1462" s="5" t="s">
        <v>750</v>
      </c>
      <c r="D1462" s="10">
        <v>0.33333333300000001</v>
      </c>
    </row>
    <row r="1463" spans="1:4" x14ac:dyDescent="0.25">
      <c r="A1463" s="5" t="s">
        <v>417</v>
      </c>
      <c r="B1463" s="5" t="s">
        <v>521</v>
      </c>
      <c r="C1463" s="5" t="s">
        <v>750</v>
      </c>
      <c r="D1463" s="10">
        <v>0.12</v>
      </c>
    </row>
    <row r="1464" spans="1:4" x14ac:dyDescent="0.25">
      <c r="A1464" s="5" t="s">
        <v>417</v>
      </c>
      <c r="B1464" s="5" t="s">
        <v>472</v>
      </c>
      <c r="C1464" s="5" t="s">
        <v>750</v>
      </c>
      <c r="D1464" s="10">
        <v>3.3333333E-2</v>
      </c>
    </row>
    <row r="1465" spans="1:4" x14ac:dyDescent="0.25">
      <c r="A1465" s="5" t="s">
        <v>417</v>
      </c>
      <c r="B1465" s="5" t="s">
        <v>498</v>
      </c>
      <c r="C1465" s="5" t="s">
        <v>751</v>
      </c>
      <c r="D1465" s="10">
        <v>0</v>
      </c>
    </row>
    <row r="1466" spans="1:4" x14ac:dyDescent="0.25">
      <c r="A1466" s="5" t="s">
        <v>417</v>
      </c>
      <c r="B1466" s="5" t="s">
        <v>646</v>
      </c>
      <c r="C1466" s="5" t="s">
        <v>751</v>
      </c>
      <c r="D1466" s="10">
        <v>6.6666666999999999E-2</v>
      </c>
    </row>
    <row r="1467" spans="1:4" x14ac:dyDescent="0.25">
      <c r="A1467" s="5" t="s">
        <v>417</v>
      </c>
      <c r="B1467" s="5" t="s">
        <v>601</v>
      </c>
      <c r="C1467" s="5" t="s">
        <v>751</v>
      </c>
      <c r="D1467" s="10">
        <v>0</v>
      </c>
    </row>
    <row r="1468" spans="1:4" x14ac:dyDescent="0.25">
      <c r="A1468" s="5" t="s">
        <v>417</v>
      </c>
      <c r="B1468" s="5" t="s">
        <v>487</v>
      </c>
      <c r="C1468" s="5" t="s">
        <v>751</v>
      </c>
      <c r="D1468" s="10">
        <v>2.3809523999999999E-2</v>
      </c>
    </row>
    <row r="1469" spans="1:4" x14ac:dyDescent="0.25">
      <c r="A1469" s="5" t="s">
        <v>417</v>
      </c>
      <c r="B1469" s="5" t="s">
        <v>747</v>
      </c>
      <c r="C1469" s="5" t="s">
        <v>751</v>
      </c>
      <c r="D1469" s="10">
        <v>3.7037037000000002E-2</v>
      </c>
    </row>
    <row r="1470" spans="1:4" x14ac:dyDescent="0.25">
      <c r="A1470" s="5" t="s">
        <v>417</v>
      </c>
      <c r="B1470" s="5" t="s">
        <v>521</v>
      </c>
      <c r="C1470" s="5" t="s">
        <v>751</v>
      </c>
      <c r="D1470" s="10">
        <v>1.3333332999999999E-2</v>
      </c>
    </row>
    <row r="1471" spans="1:4" x14ac:dyDescent="0.25">
      <c r="A1471" s="5" t="s">
        <v>417</v>
      </c>
      <c r="B1471" s="5" t="s">
        <v>472</v>
      </c>
      <c r="C1471" s="5" t="s">
        <v>751</v>
      </c>
      <c r="D1471" s="10">
        <v>0</v>
      </c>
    </row>
    <row r="1472" spans="1:4" x14ac:dyDescent="0.25">
      <c r="A1472" s="5" t="s">
        <v>385</v>
      </c>
      <c r="B1472" s="5" t="s">
        <v>498</v>
      </c>
      <c r="C1472" s="5" t="s">
        <v>746</v>
      </c>
      <c r="D1472" s="10">
        <v>1</v>
      </c>
    </row>
    <row r="1473" spans="1:4" x14ac:dyDescent="0.25">
      <c r="A1473" s="5" t="s">
        <v>385</v>
      </c>
      <c r="B1473" s="5" t="s">
        <v>646</v>
      </c>
      <c r="C1473" s="5" t="s">
        <v>746</v>
      </c>
      <c r="D1473" s="10">
        <v>0.86666666699999995</v>
      </c>
    </row>
    <row r="1474" spans="1:4" x14ac:dyDescent="0.25">
      <c r="A1474" s="5" t="s">
        <v>385</v>
      </c>
      <c r="B1474" s="5" t="s">
        <v>601</v>
      </c>
      <c r="C1474" s="5" t="s">
        <v>746</v>
      </c>
      <c r="D1474" s="10">
        <v>0.96153846200000004</v>
      </c>
    </row>
    <row r="1475" spans="1:4" x14ac:dyDescent="0.25">
      <c r="A1475" s="5" t="s">
        <v>385</v>
      </c>
      <c r="B1475" s="5" t="s">
        <v>487</v>
      </c>
      <c r="C1475" s="5" t="s">
        <v>746</v>
      </c>
      <c r="D1475" s="10">
        <v>0.93333333299999999</v>
      </c>
    </row>
    <row r="1476" spans="1:4" x14ac:dyDescent="0.25">
      <c r="A1476" s="5" t="s">
        <v>385</v>
      </c>
      <c r="B1476" s="5" t="s">
        <v>747</v>
      </c>
      <c r="C1476" s="5" t="s">
        <v>746</v>
      </c>
      <c r="D1476" s="10">
        <v>0.8</v>
      </c>
    </row>
    <row r="1477" spans="1:4" x14ac:dyDescent="0.25">
      <c r="A1477" s="5" t="s">
        <v>385</v>
      </c>
      <c r="B1477" s="5" t="s">
        <v>521</v>
      </c>
      <c r="C1477" s="5" t="s">
        <v>746</v>
      </c>
      <c r="D1477" s="10">
        <v>0.84482758599999996</v>
      </c>
    </row>
    <row r="1478" spans="1:4" x14ac:dyDescent="0.25">
      <c r="A1478" s="5" t="s">
        <v>385</v>
      </c>
      <c r="B1478" s="5" t="s">
        <v>472</v>
      </c>
      <c r="C1478" s="5" t="s">
        <v>746</v>
      </c>
      <c r="D1478" s="10">
        <v>0.88888888899999996</v>
      </c>
    </row>
    <row r="1479" spans="1:4" x14ac:dyDescent="0.25">
      <c r="A1479" s="5" t="s">
        <v>385</v>
      </c>
      <c r="B1479" s="5" t="s">
        <v>498</v>
      </c>
      <c r="C1479" s="5" t="s">
        <v>748</v>
      </c>
      <c r="D1479" s="10">
        <v>0</v>
      </c>
    </row>
    <row r="1480" spans="1:4" x14ac:dyDescent="0.25">
      <c r="A1480" s="5" t="s">
        <v>385</v>
      </c>
      <c r="B1480" s="5" t="s">
        <v>646</v>
      </c>
      <c r="C1480" s="5" t="s">
        <v>748</v>
      </c>
      <c r="D1480" s="10">
        <v>0</v>
      </c>
    </row>
    <row r="1481" spans="1:4" x14ac:dyDescent="0.25">
      <c r="A1481" s="5" t="s">
        <v>385</v>
      </c>
      <c r="B1481" s="5" t="s">
        <v>601</v>
      </c>
      <c r="C1481" s="5" t="s">
        <v>748</v>
      </c>
      <c r="D1481" s="10">
        <v>0</v>
      </c>
    </row>
    <row r="1482" spans="1:4" x14ac:dyDescent="0.25">
      <c r="A1482" s="5" t="s">
        <v>385</v>
      </c>
      <c r="B1482" s="5" t="s">
        <v>487</v>
      </c>
      <c r="C1482" s="5" t="s">
        <v>748</v>
      </c>
      <c r="D1482" s="10">
        <v>0</v>
      </c>
    </row>
    <row r="1483" spans="1:4" x14ac:dyDescent="0.25">
      <c r="A1483" s="5" t="s">
        <v>385</v>
      </c>
      <c r="B1483" s="5" t="s">
        <v>747</v>
      </c>
      <c r="C1483" s="5" t="s">
        <v>748</v>
      </c>
      <c r="D1483" s="10">
        <v>0</v>
      </c>
    </row>
    <row r="1484" spans="1:4" x14ac:dyDescent="0.25">
      <c r="A1484" s="5" t="s">
        <v>385</v>
      </c>
      <c r="B1484" s="5" t="s">
        <v>521</v>
      </c>
      <c r="C1484" s="5" t="s">
        <v>748</v>
      </c>
      <c r="D1484" s="10">
        <v>3.4482759000000002E-2</v>
      </c>
    </row>
    <row r="1485" spans="1:4" x14ac:dyDescent="0.25">
      <c r="A1485" s="5" t="s">
        <v>385</v>
      </c>
      <c r="B1485" s="5" t="s">
        <v>472</v>
      </c>
      <c r="C1485" s="5" t="s">
        <v>748</v>
      </c>
      <c r="D1485" s="10">
        <v>3.7037037000000002E-2</v>
      </c>
    </row>
    <row r="1486" spans="1:4" x14ac:dyDescent="0.25">
      <c r="A1486" s="5" t="s">
        <v>385</v>
      </c>
      <c r="B1486" s="5" t="s">
        <v>498</v>
      </c>
      <c r="C1486" s="5" t="s">
        <v>749</v>
      </c>
      <c r="D1486" s="10">
        <v>0</v>
      </c>
    </row>
    <row r="1487" spans="1:4" x14ac:dyDescent="0.25">
      <c r="A1487" s="5" t="s">
        <v>385</v>
      </c>
      <c r="B1487" s="5" t="s">
        <v>646</v>
      </c>
      <c r="C1487" s="5" t="s">
        <v>749</v>
      </c>
      <c r="D1487" s="10">
        <v>0</v>
      </c>
    </row>
    <row r="1488" spans="1:4" x14ac:dyDescent="0.25">
      <c r="A1488" s="5" t="s">
        <v>385</v>
      </c>
      <c r="B1488" s="5" t="s">
        <v>601</v>
      </c>
      <c r="C1488" s="5" t="s">
        <v>749</v>
      </c>
      <c r="D1488" s="10">
        <v>0</v>
      </c>
    </row>
    <row r="1489" spans="1:4" x14ac:dyDescent="0.25">
      <c r="A1489" s="5" t="s">
        <v>385</v>
      </c>
      <c r="B1489" s="5" t="s">
        <v>487</v>
      </c>
      <c r="C1489" s="5" t="s">
        <v>749</v>
      </c>
      <c r="D1489" s="10">
        <v>0</v>
      </c>
    </row>
    <row r="1490" spans="1:4" x14ac:dyDescent="0.25">
      <c r="A1490" s="5" t="s">
        <v>385</v>
      </c>
      <c r="B1490" s="5" t="s">
        <v>747</v>
      </c>
      <c r="C1490" s="5" t="s">
        <v>749</v>
      </c>
      <c r="D1490" s="10">
        <v>6.6666666999999999E-2</v>
      </c>
    </row>
    <row r="1491" spans="1:4" x14ac:dyDescent="0.25">
      <c r="A1491" s="5" t="s">
        <v>385</v>
      </c>
      <c r="B1491" s="5" t="s">
        <v>521</v>
      </c>
      <c r="C1491" s="5" t="s">
        <v>749</v>
      </c>
      <c r="D1491" s="10">
        <v>0</v>
      </c>
    </row>
    <row r="1492" spans="1:4" x14ac:dyDescent="0.25">
      <c r="A1492" s="5" t="s">
        <v>385</v>
      </c>
      <c r="B1492" s="5" t="s">
        <v>472</v>
      </c>
      <c r="C1492" s="5" t="s">
        <v>749</v>
      </c>
      <c r="D1492" s="10">
        <v>0</v>
      </c>
    </row>
    <row r="1493" spans="1:4" x14ac:dyDescent="0.25">
      <c r="A1493" s="5" t="s">
        <v>385</v>
      </c>
      <c r="B1493" s="5" t="s">
        <v>498</v>
      </c>
      <c r="C1493" s="5" t="s">
        <v>750</v>
      </c>
      <c r="D1493" s="10">
        <v>0</v>
      </c>
    </row>
    <row r="1494" spans="1:4" x14ac:dyDescent="0.25">
      <c r="A1494" s="5" t="s">
        <v>385</v>
      </c>
      <c r="B1494" s="5" t="s">
        <v>646</v>
      </c>
      <c r="C1494" s="5" t="s">
        <v>750</v>
      </c>
      <c r="D1494" s="10">
        <v>6.6666666999999999E-2</v>
      </c>
    </row>
    <row r="1495" spans="1:4" x14ac:dyDescent="0.25">
      <c r="A1495" s="5" t="s">
        <v>385</v>
      </c>
      <c r="B1495" s="5" t="s">
        <v>601</v>
      </c>
      <c r="C1495" s="5" t="s">
        <v>750</v>
      </c>
      <c r="D1495" s="10">
        <v>3.8461538000000003E-2</v>
      </c>
    </row>
    <row r="1496" spans="1:4" x14ac:dyDescent="0.25">
      <c r="A1496" s="5" t="s">
        <v>385</v>
      </c>
      <c r="B1496" s="5" t="s">
        <v>487</v>
      </c>
      <c r="C1496" s="5" t="s">
        <v>750</v>
      </c>
      <c r="D1496" s="10">
        <v>6.6666666999999999E-2</v>
      </c>
    </row>
    <row r="1497" spans="1:4" x14ac:dyDescent="0.25">
      <c r="A1497" s="5" t="s">
        <v>385</v>
      </c>
      <c r="B1497" s="5" t="s">
        <v>747</v>
      </c>
      <c r="C1497" s="5" t="s">
        <v>750</v>
      </c>
      <c r="D1497" s="10">
        <v>0.133333333</v>
      </c>
    </row>
    <row r="1498" spans="1:4" x14ac:dyDescent="0.25">
      <c r="A1498" s="5" t="s">
        <v>385</v>
      </c>
      <c r="B1498" s="5" t="s">
        <v>521</v>
      </c>
      <c r="C1498" s="5" t="s">
        <v>750</v>
      </c>
      <c r="D1498" s="10">
        <v>0.10344827600000001</v>
      </c>
    </row>
    <row r="1499" spans="1:4" x14ac:dyDescent="0.25">
      <c r="A1499" s="5" t="s">
        <v>385</v>
      </c>
      <c r="B1499" s="5" t="s">
        <v>472</v>
      </c>
      <c r="C1499" s="5" t="s">
        <v>750</v>
      </c>
      <c r="D1499" s="10">
        <v>7.4074074000000004E-2</v>
      </c>
    </row>
    <row r="1500" spans="1:4" x14ac:dyDescent="0.25">
      <c r="A1500" s="5" t="s">
        <v>385</v>
      </c>
      <c r="B1500" s="5" t="s">
        <v>498</v>
      </c>
      <c r="C1500" s="5" t="s">
        <v>751</v>
      </c>
      <c r="D1500" s="10">
        <v>0</v>
      </c>
    </row>
    <row r="1501" spans="1:4" x14ac:dyDescent="0.25">
      <c r="A1501" s="5" t="s">
        <v>385</v>
      </c>
      <c r="B1501" s="5" t="s">
        <v>646</v>
      </c>
      <c r="C1501" s="5" t="s">
        <v>751</v>
      </c>
      <c r="D1501" s="10">
        <v>6.6666666999999999E-2</v>
      </c>
    </row>
    <row r="1502" spans="1:4" x14ac:dyDescent="0.25">
      <c r="A1502" s="5" t="s">
        <v>385</v>
      </c>
      <c r="B1502" s="5" t="s">
        <v>601</v>
      </c>
      <c r="C1502" s="5" t="s">
        <v>751</v>
      </c>
      <c r="D1502" s="10">
        <v>0</v>
      </c>
    </row>
    <row r="1503" spans="1:4" x14ac:dyDescent="0.25">
      <c r="A1503" s="5" t="s">
        <v>385</v>
      </c>
      <c r="B1503" s="5" t="s">
        <v>487</v>
      </c>
      <c r="C1503" s="5" t="s">
        <v>751</v>
      </c>
      <c r="D1503" s="10">
        <v>0</v>
      </c>
    </row>
    <row r="1504" spans="1:4" x14ac:dyDescent="0.25">
      <c r="A1504" s="5" t="s">
        <v>385</v>
      </c>
      <c r="B1504" s="5" t="s">
        <v>747</v>
      </c>
      <c r="C1504" s="5" t="s">
        <v>751</v>
      </c>
      <c r="D1504" s="10">
        <v>0</v>
      </c>
    </row>
    <row r="1505" spans="1:4" x14ac:dyDescent="0.25">
      <c r="A1505" s="5" t="s">
        <v>385</v>
      </c>
      <c r="B1505" s="5" t="s">
        <v>521</v>
      </c>
      <c r="C1505" s="5" t="s">
        <v>751</v>
      </c>
      <c r="D1505" s="10">
        <v>1.7241379000000001E-2</v>
      </c>
    </row>
    <row r="1506" spans="1:4" x14ac:dyDescent="0.25">
      <c r="A1506" s="5" t="s">
        <v>385</v>
      </c>
      <c r="B1506" s="5" t="s">
        <v>472</v>
      </c>
      <c r="C1506" s="5" t="s">
        <v>751</v>
      </c>
      <c r="D1506" s="10">
        <v>0</v>
      </c>
    </row>
    <row r="1507" spans="1:4" x14ac:dyDescent="0.25">
      <c r="A1507" s="5" t="s">
        <v>389</v>
      </c>
      <c r="B1507" s="5" t="s">
        <v>498</v>
      </c>
      <c r="C1507" s="5" t="s">
        <v>746</v>
      </c>
      <c r="D1507" s="10">
        <v>0.88461538500000003</v>
      </c>
    </row>
    <row r="1508" spans="1:4" x14ac:dyDescent="0.25">
      <c r="A1508" s="5" t="s">
        <v>389</v>
      </c>
      <c r="B1508" s="5" t="s">
        <v>646</v>
      </c>
      <c r="C1508" s="5" t="s">
        <v>746</v>
      </c>
      <c r="D1508" s="10">
        <v>0.92307692299999999</v>
      </c>
    </row>
    <row r="1509" spans="1:4" x14ac:dyDescent="0.25">
      <c r="A1509" s="5" t="s">
        <v>389</v>
      </c>
      <c r="B1509" s="5" t="s">
        <v>601</v>
      </c>
      <c r="C1509" s="5" t="s">
        <v>746</v>
      </c>
      <c r="D1509" s="10">
        <v>0.94</v>
      </c>
    </row>
    <row r="1510" spans="1:4" x14ac:dyDescent="0.25">
      <c r="A1510" s="5" t="s">
        <v>389</v>
      </c>
      <c r="B1510" s="5" t="s">
        <v>487</v>
      </c>
      <c r="C1510" s="5" t="s">
        <v>746</v>
      </c>
      <c r="D1510" s="10">
        <v>0.80246913600000003</v>
      </c>
    </row>
    <row r="1511" spans="1:4" x14ac:dyDescent="0.25">
      <c r="A1511" s="5" t="s">
        <v>389</v>
      </c>
      <c r="B1511" s="5" t="s">
        <v>747</v>
      </c>
      <c r="C1511" s="5" t="s">
        <v>746</v>
      </c>
      <c r="D1511" s="10">
        <v>0.87179487200000005</v>
      </c>
    </row>
    <row r="1512" spans="1:4" x14ac:dyDescent="0.25">
      <c r="A1512" s="5" t="s">
        <v>389</v>
      </c>
      <c r="B1512" s="5" t="s">
        <v>521</v>
      </c>
      <c r="C1512" s="5" t="s">
        <v>746</v>
      </c>
      <c r="D1512" s="10">
        <v>0.841121495</v>
      </c>
    </row>
    <row r="1513" spans="1:4" x14ac:dyDescent="0.25">
      <c r="A1513" s="5" t="s">
        <v>389</v>
      </c>
      <c r="B1513" s="5" t="s">
        <v>472</v>
      </c>
      <c r="C1513" s="5" t="s">
        <v>746</v>
      </c>
      <c r="D1513" s="10">
        <v>0.830769231</v>
      </c>
    </row>
    <row r="1514" spans="1:4" x14ac:dyDescent="0.25">
      <c r="A1514" s="5" t="s">
        <v>389</v>
      </c>
      <c r="B1514" s="5" t="s">
        <v>498</v>
      </c>
      <c r="C1514" s="5" t="s">
        <v>748</v>
      </c>
      <c r="D1514" s="10">
        <v>3.8461538000000003E-2</v>
      </c>
    </row>
    <row r="1515" spans="1:4" x14ac:dyDescent="0.25">
      <c r="A1515" s="5" t="s">
        <v>389</v>
      </c>
      <c r="B1515" s="5" t="s">
        <v>646</v>
      </c>
      <c r="C1515" s="5" t="s">
        <v>748</v>
      </c>
      <c r="D1515" s="10">
        <v>3.8461538000000003E-2</v>
      </c>
    </row>
    <row r="1516" spans="1:4" x14ac:dyDescent="0.25">
      <c r="A1516" s="5" t="s">
        <v>389</v>
      </c>
      <c r="B1516" s="5" t="s">
        <v>601</v>
      </c>
      <c r="C1516" s="5" t="s">
        <v>748</v>
      </c>
      <c r="D1516" s="10">
        <v>0</v>
      </c>
    </row>
    <row r="1517" spans="1:4" x14ac:dyDescent="0.25">
      <c r="A1517" s="5" t="s">
        <v>389</v>
      </c>
      <c r="B1517" s="5" t="s">
        <v>487</v>
      </c>
      <c r="C1517" s="5" t="s">
        <v>748</v>
      </c>
      <c r="D1517" s="10">
        <v>3.7037037000000002E-2</v>
      </c>
    </row>
    <row r="1518" spans="1:4" x14ac:dyDescent="0.25">
      <c r="A1518" s="5" t="s">
        <v>389</v>
      </c>
      <c r="B1518" s="5" t="s">
        <v>747</v>
      </c>
      <c r="C1518" s="5" t="s">
        <v>748</v>
      </c>
      <c r="D1518" s="10">
        <v>0</v>
      </c>
    </row>
    <row r="1519" spans="1:4" x14ac:dyDescent="0.25">
      <c r="A1519" s="5" t="s">
        <v>389</v>
      </c>
      <c r="B1519" s="5" t="s">
        <v>521</v>
      </c>
      <c r="C1519" s="5" t="s">
        <v>748</v>
      </c>
      <c r="D1519" s="10">
        <v>1.8691589000000002E-2</v>
      </c>
    </row>
    <row r="1520" spans="1:4" x14ac:dyDescent="0.25">
      <c r="A1520" s="5" t="s">
        <v>389</v>
      </c>
      <c r="B1520" s="5" t="s">
        <v>472</v>
      </c>
      <c r="C1520" s="5" t="s">
        <v>748</v>
      </c>
      <c r="D1520" s="10">
        <v>6.1538462000000002E-2</v>
      </c>
    </row>
    <row r="1521" spans="1:4" x14ac:dyDescent="0.25">
      <c r="A1521" s="5" t="s">
        <v>389</v>
      </c>
      <c r="B1521" s="5" t="s">
        <v>498</v>
      </c>
      <c r="C1521" s="5" t="s">
        <v>749</v>
      </c>
      <c r="D1521" s="10">
        <v>0</v>
      </c>
    </row>
    <row r="1522" spans="1:4" x14ac:dyDescent="0.25">
      <c r="A1522" s="5" t="s">
        <v>389</v>
      </c>
      <c r="B1522" s="5" t="s">
        <v>646</v>
      </c>
      <c r="C1522" s="5" t="s">
        <v>749</v>
      </c>
      <c r="D1522" s="10">
        <v>0</v>
      </c>
    </row>
    <row r="1523" spans="1:4" x14ac:dyDescent="0.25">
      <c r="A1523" s="5" t="s">
        <v>389</v>
      </c>
      <c r="B1523" s="5" t="s">
        <v>601</v>
      </c>
      <c r="C1523" s="5" t="s">
        <v>749</v>
      </c>
      <c r="D1523" s="10">
        <v>0</v>
      </c>
    </row>
    <row r="1524" spans="1:4" x14ac:dyDescent="0.25">
      <c r="A1524" s="5" t="s">
        <v>389</v>
      </c>
      <c r="B1524" s="5" t="s">
        <v>487</v>
      </c>
      <c r="C1524" s="5" t="s">
        <v>749</v>
      </c>
      <c r="D1524" s="10">
        <v>0</v>
      </c>
    </row>
    <row r="1525" spans="1:4" x14ac:dyDescent="0.25">
      <c r="A1525" s="5" t="s">
        <v>389</v>
      </c>
      <c r="B1525" s="5" t="s">
        <v>747</v>
      </c>
      <c r="C1525" s="5" t="s">
        <v>749</v>
      </c>
      <c r="D1525" s="10">
        <v>0</v>
      </c>
    </row>
    <row r="1526" spans="1:4" x14ac:dyDescent="0.25">
      <c r="A1526" s="5" t="s">
        <v>389</v>
      </c>
      <c r="B1526" s="5" t="s">
        <v>521</v>
      </c>
      <c r="C1526" s="5" t="s">
        <v>749</v>
      </c>
      <c r="D1526" s="10">
        <v>2.8037382999999999E-2</v>
      </c>
    </row>
    <row r="1527" spans="1:4" x14ac:dyDescent="0.25">
      <c r="A1527" s="5" t="s">
        <v>389</v>
      </c>
      <c r="B1527" s="5" t="s">
        <v>472</v>
      </c>
      <c r="C1527" s="5" t="s">
        <v>749</v>
      </c>
      <c r="D1527" s="10">
        <v>0</v>
      </c>
    </row>
    <row r="1528" spans="1:4" x14ac:dyDescent="0.25">
      <c r="A1528" s="5" t="s">
        <v>389</v>
      </c>
      <c r="B1528" s="5" t="s">
        <v>498</v>
      </c>
      <c r="C1528" s="5" t="s">
        <v>750</v>
      </c>
      <c r="D1528" s="10">
        <v>7.6923077000000006E-2</v>
      </c>
    </row>
    <row r="1529" spans="1:4" x14ac:dyDescent="0.25">
      <c r="A1529" s="5" t="s">
        <v>389</v>
      </c>
      <c r="B1529" s="5" t="s">
        <v>646</v>
      </c>
      <c r="C1529" s="5" t="s">
        <v>750</v>
      </c>
      <c r="D1529" s="10">
        <v>0</v>
      </c>
    </row>
    <row r="1530" spans="1:4" x14ac:dyDescent="0.25">
      <c r="A1530" s="5" t="s">
        <v>389</v>
      </c>
      <c r="B1530" s="5" t="s">
        <v>601</v>
      </c>
      <c r="C1530" s="5" t="s">
        <v>750</v>
      </c>
      <c r="D1530" s="10">
        <v>0.06</v>
      </c>
    </row>
    <row r="1531" spans="1:4" x14ac:dyDescent="0.25">
      <c r="A1531" s="5" t="s">
        <v>389</v>
      </c>
      <c r="B1531" s="5" t="s">
        <v>487</v>
      </c>
      <c r="C1531" s="5" t="s">
        <v>750</v>
      </c>
      <c r="D1531" s="10">
        <v>0.16049382700000001</v>
      </c>
    </row>
    <row r="1532" spans="1:4" x14ac:dyDescent="0.25">
      <c r="A1532" s="5" t="s">
        <v>389</v>
      </c>
      <c r="B1532" s="5" t="s">
        <v>747</v>
      </c>
      <c r="C1532" s="5" t="s">
        <v>750</v>
      </c>
      <c r="D1532" s="10">
        <v>0.128205128</v>
      </c>
    </row>
    <row r="1533" spans="1:4" x14ac:dyDescent="0.25">
      <c r="A1533" s="5" t="s">
        <v>389</v>
      </c>
      <c r="B1533" s="5" t="s">
        <v>521</v>
      </c>
      <c r="C1533" s="5" t="s">
        <v>750</v>
      </c>
      <c r="D1533" s="10">
        <v>9.3457944000000001E-2</v>
      </c>
    </row>
    <row r="1534" spans="1:4" x14ac:dyDescent="0.25">
      <c r="A1534" s="5" t="s">
        <v>389</v>
      </c>
      <c r="B1534" s="5" t="s">
        <v>472</v>
      </c>
      <c r="C1534" s="5" t="s">
        <v>750</v>
      </c>
      <c r="D1534" s="10">
        <v>9.2307691999999997E-2</v>
      </c>
    </row>
    <row r="1535" spans="1:4" x14ac:dyDescent="0.25">
      <c r="A1535" s="5" t="s">
        <v>389</v>
      </c>
      <c r="B1535" s="5" t="s">
        <v>498</v>
      </c>
      <c r="C1535" s="5" t="s">
        <v>751</v>
      </c>
      <c r="D1535" s="10">
        <v>0</v>
      </c>
    </row>
    <row r="1536" spans="1:4" x14ac:dyDescent="0.25">
      <c r="A1536" s="5" t="s">
        <v>389</v>
      </c>
      <c r="B1536" s="5" t="s">
        <v>646</v>
      </c>
      <c r="C1536" s="5" t="s">
        <v>751</v>
      </c>
      <c r="D1536" s="10">
        <v>3.8461538000000003E-2</v>
      </c>
    </row>
    <row r="1537" spans="1:4" x14ac:dyDescent="0.25">
      <c r="A1537" s="5" t="s">
        <v>389</v>
      </c>
      <c r="B1537" s="5" t="s">
        <v>601</v>
      </c>
      <c r="C1537" s="5" t="s">
        <v>751</v>
      </c>
      <c r="D1537" s="10">
        <v>0</v>
      </c>
    </row>
    <row r="1538" spans="1:4" x14ac:dyDescent="0.25">
      <c r="A1538" s="5" t="s">
        <v>389</v>
      </c>
      <c r="B1538" s="5" t="s">
        <v>487</v>
      </c>
      <c r="C1538" s="5" t="s">
        <v>751</v>
      </c>
      <c r="D1538" s="10">
        <v>0</v>
      </c>
    </row>
    <row r="1539" spans="1:4" x14ac:dyDescent="0.25">
      <c r="A1539" s="5" t="s">
        <v>389</v>
      </c>
      <c r="B1539" s="5" t="s">
        <v>747</v>
      </c>
      <c r="C1539" s="5" t="s">
        <v>751</v>
      </c>
      <c r="D1539" s="10">
        <v>0</v>
      </c>
    </row>
    <row r="1540" spans="1:4" x14ac:dyDescent="0.25">
      <c r="A1540" s="5" t="s">
        <v>389</v>
      </c>
      <c r="B1540" s="5" t="s">
        <v>521</v>
      </c>
      <c r="C1540" s="5" t="s">
        <v>751</v>
      </c>
      <c r="D1540" s="10">
        <v>1.8691589000000002E-2</v>
      </c>
    </row>
    <row r="1541" spans="1:4" x14ac:dyDescent="0.25">
      <c r="A1541" s="5" t="s">
        <v>389</v>
      </c>
      <c r="B1541" s="5" t="s">
        <v>472</v>
      </c>
      <c r="C1541" s="5" t="s">
        <v>751</v>
      </c>
      <c r="D1541" s="10">
        <v>1.5384615000000001E-2</v>
      </c>
    </row>
    <row r="1542" spans="1:4" x14ac:dyDescent="0.25">
      <c r="A1542" s="5" t="s">
        <v>154</v>
      </c>
      <c r="B1542" s="5" t="s">
        <v>498</v>
      </c>
      <c r="C1542" s="5" t="s">
        <v>746</v>
      </c>
      <c r="D1542" s="10">
        <v>0.42</v>
      </c>
    </row>
    <row r="1543" spans="1:4" x14ac:dyDescent="0.25">
      <c r="A1543" s="5" t="s">
        <v>154</v>
      </c>
      <c r="B1543" s="5" t="s">
        <v>646</v>
      </c>
      <c r="C1543" s="5" t="s">
        <v>746</v>
      </c>
      <c r="D1543" s="10">
        <v>0.41818181799999998</v>
      </c>
    </row>
    <row r="1544" spans="1:4" x14ac:dyDescent="0.25">
      <c r="A1544" s="5" t="s">
        <v>154</v>
      </c>
      <c r="B1544" s="5" t="s">
        <v>601</v>
      </c>
      <c r="C1544" s="5" t="s">
        <v>746</v>
      </c>
      <c r="D1544" s="10">
        <v>0.55072463800000004</v>
      </c>
    </row>
    <row r="1545" spans="1:4" x14ac:dyDescent="0.25">
      <c r="A1545" s="5" t="s">
        <v>154</v>
      </c>
      <c r="B1545" s="5" t="s">
        <v>487</v>
      </c>
      <c r="C1545" s="5" t="s">
        <v>746</v>
      </c>
      <c r="D1545" s="10">
        <v>0.52205882400000003</v>
      </c>
    </row>
    <row r="1546" spans="1:4" x14ac:dyDescent="0.25">
      <c r="A1546" s="5" t="s">
        <v>154</v>
      </c>
      <c r="B1546" s="5" t="s">
        <v>747</v>
      </c>
      <c r="C1546" s="5" t="s">
        <v>746</v>
      </c>
      <c r="D1546" s="10">
        <v>0.603773585</v>
      </c>
    </row>
    <row r="1547" spans="1:4" x14ac:dyDescent="0.25">
      <c r="A1547" s="5" t="s">
        <v>154</v>
      </c>
      <c r="B1547" s="5" t="s">
        <v>521</v>
      </c>
      <c r="C1547" s="5" t="s">
        <v>746</v>
      </c>
      <c r="D1547" s="10">
        <v>0.57281553399999996</v>
      </c>
    </row>
    <row r="1548" spans="1:4" x14ac:dyDescent="0.25">
      <c r="A1548" s="5" t="s">
        <v>154</v>
      </c>
      <c r="B1548" s="5" t="s">
        <v>472</v>
      </c>
      <c r="C1548" s="5" t="s">
        <v>746</v>
      </c>
      <c r="D1548" s="10">
        <v>0.5</v>
      </c>
    </row>
    <row r="1549" spans="1:4" x14ac:dyDescent="0.25">
      <c r="A1549" s="5" t="s">
        <v>154</v>
      </c>
      <c r="B1549" s="5" t="s">
        <v>498</v>
      </c>
      <c r="C1549" s="5" t="s">
        <v>748</v>
      </c>
      <c r="D1549" s="10">
        <v>0.42</v>
      </c>
    </row>
    <row r="1550" spans="1:4" x14ac:dyDescent="0.25">
      <c r="A1550" s="5" t="s">
        <v>154</v>
      </c>
      <c r="B1550" s="5" t="s">
        <v>646</v>
      </c>
      <c r="C1550" s="5" t="s">
        <v>748</v>
      </c>
      <c r="D1550" s="10">
        <v>0.45454545499999999</v>
      </c>
    </row>
    <row r="1551" spans="1:4" x14ac:dyDescent="0.25">
      <c r="A1551" s="5" t="s">
        <v>154</v>
      </c>
      <c r="B1551" s="5" t="s">
        <v>601</v>
      </c>
      <c r="C1551" s="5" t="s">
        <v>748</v>
      </c>
      <c r="D1551" s="10">
        <v>0.33333333300000001</v>
      </c>
    </row>
    <row r="1552" spans="1:4" x14ac:dyDescent="0.25">
      <c r="A1552" s="5" t="s">
        <v>154</v>
      </c>
      <c r="B1552" s="5" t="s">
        <v>487</v>
      </c>
      <c r="C1552" s="5" t="s">
        <v>748</v>
      </c>
      <c r="D1552" s="10">
        <v>0.17647058800000001</v>
      </c>
    </row>
    <row r="1553" spans="1:4" x14ac:dyDescent="0.25">
      <c r="A1553" s="5" t="s">
        <v>154</v>
      </c>
      <c r="B1553" s="5" t="s">
        <v>747</v>
      </c>
      <c r="C1553" s="5" t="s">
        <v>748</v>
      </c>
      <c r="D1553" s="10">
        <v>9.4339622999999997E-2</v>
      </c>
    </row>
    <row r="1554" spans="1:4" x14ac:dyDescent="0.25">
      <c r="A1554" s="5" t="s">
        <v>154</v>
      </c>
      <c r="B1554" s="5" t="s">
        <v>521</v>
      </c>
      <c r="C1554" s="5" t="s">
        <v>748</v>
      </c>
      <c r="D1554" s="10">
        <v>0.26213592200000002</v>
      </c>
    </row>
    <row r="1555" spans="1:4" x14ac:dyDescent="0.25">
      <c r="A1555" s="5" t="s">
        <v>154</v>
      </c>
      <c r="B1555" s="5" t="s">
        <v>472</v>
      </c>
      <c r="C1555" s="5" t="s">
        <v>748</v>
      </c>
      <c r="D1555" s="10">
        <v>0.244680851</v>
      </c>
    </row>
    <row r="1556" spans="1:4" x14ac:dyDescent="0.25">
      <c r="A1556" s="5" t="s">
        <v>154</v>
      </c>
      <c r="B1556" s="5" t="s">
        <v>498</v>
      </c>
      <c r="C1556" s="5" t="s">
        <v>749</v>
      </c>
      <c r="D1556" s="10">
        <v>0</v>
      </c>
    </row>
    <row r="1557" spans="1:4" x14ac:dyDescent="0.25">
      <c r="A1557" s="5" t="s">
        <v>154</v>
      </c>
      <c r="B1557" s="5" t="s">
        <v>646</v>
      </c>
      <c r="C1557" s="5" t="s">
        <v>749</v>
      </c>
      <c r="D1557" s="10">
        <v>0</v>
      </c>
    </row>
    <row r="1558" spans="1:4" x14ac:dyDescent="0.25">
      <c r="A1558" s="5" t="s">
        <v>154</v>
      </c>
      <c r="B1558" s="5" t="s">
        <v>601</v>
      </c>
      <c r="C1558" s="5" t="s">
        <v>749</v>
      </c>
      <c r="D1558" s="10">
        <v>0</v>
      </c>
    </row>
    <row r="1559" spans="1:4" x14ac:dyDescent="0.25">
      <c r="A1559" s="5" t="s">
        <v>154</v>
      </c>
      <c r="B1559" s="5" t="s">
        <v>487</v>
      </c>
      <c r="C1559" s="5" t="s">
        <v>749</v>
      </c>
      <c r="D1559" s="10">
        <v>4.4117647000000003E-2</v>
      </c>
    </row>
    <row r="1560" spans="1:4" x14ac:dyDescent="0.25">
      <c r="A1560" s="5" t="s">
        <v>154</v>
      </c>
      <c r="B1560" s="5" t="s">
        <v>747</v>
      </c>
      <c r="C1560" s="5" t="s">
        <v>749</v>
      </c>
      <c r="D1560" s="10">
        <v>2.8301887000000001E-2</v>
      </c>
    </row>
    <row r="1561" spans="1:4" x14ac:dyDescent="0.25">
      <c r="A1561" s="5" t="s">
        <v>154</v>
      </c>
      <c r="B1561" s="5" t="s">
        <v>521</v>
      </c>
      <c r="C1561" s="5" t="s">
        <v>749</v>
      </c>
      <c r="D1561" s="10">
        <v>2.4271845E-2</v>
      </c>
    </row>
    <row r="1562" spans="1:4" x14ac:dyDescent="0.25">
      <c r="A1562" s="5" t="s">
        <v>154</v>
      </c>
      <c r="B1562" s="5" t="s">
        <v>472</v>
      </c>
      <c r="C1562" s="5" t="s">
        <v>749</v>
      </c>
      <c r="D1562" s="10">
        <v>1.0638297999999999E-2</v>
      </c>
    </row>
    <row r="1563" spans="1:4" x14ac:dyDescent="0.25">
      <c r="A1563" s="5" t="s">
        <v>154</v>
      </c>
      <c r="B1563" s="5" t="s">
        <v>498</v>
      </c>
      <c r="C1563" s="5" t="s">
        <v>750</v>
      </c>
      <c r="D1563" s="10">
        <v>0.1</v>
      </c>
    </row>
    <row r="1564" spans="1:4" x14ac:dyDescent="0.25">
      <c r="A1564" s="5" t="s">
        <v>154</v>
      </c>
      <c r="B1564" s="5" t="s">
        <v>646</v>
      </c>
      <c r="C1564" s="5" t="s">
        <v>750</v>
      </c>
      <c r="D1564" s="10">
        <v>1.8181817999999999E-2</v>
      </c>
    </row>
    <row r="1565" spans="1:4" x14ac:dyDescent="0.25">
      <c r="A1565" s="5" t="s">
        <v>154</v>
      </c>
      <c r="B1565" s="5" t="s">
        <v>601</v>
      </c>
      <c r="C1565" s="5" t="s">
        <v>750</v>
      </c>
      <c r="D1565" s="10">
        <v>5.7971014000000001E-2</v>
      </c>
    </row>
    <row r="1566" spans="1:4" x14ac:dyDescent="0.25">
      <c r="A1566" s="5" t="s">
        <v>154</v>
      </c>
      <c r="B1566" s="5" t="s">
        <v>487</v>
      </c>
      <c r="C1566" s="5" t="s">
        <v>750</v>
      </c>
      <c r="D1566" s="10">
        <v>0.19852941199999999</v>
      </c>
    </row>
    <row r="1567" spans="1:4" x14ac:dyDescent="0.25">
      <c r="A1567" s="5" t="s">
        <v>154</v>
      </c>
      <c r="B1567" s="5" t="s">
        <v>747</v>
      </c>
      <c r="C1567" s="5" t="s">
        <v>750</v>
      </c>
      <c r="D1567" s="10">
        <v>0.25471698100000001</v>
      </c>
    </row>
    <row r="1568" spans="1:4" x14ac:dyDescent="0.25">
      <c r="A1568" s="5" t="s">
        <v>154</v>
      </c>
      <c r="B1568" s="5" t="s">
        <v>521</v>
      </c>
      <c r="C1568" s="5" t="s">
        <v>750</v>
      </c>
      <c r="D1568" s="10">
        <v>8.7378641000000007E-2</v>
      </c>
    </row>
    <row r="1569" spans="1:4" x14ac:dyDescent="0.25">
      <c r="A1569" s="5" t="s">
        <v>154</v>
      </c>
      <c r="B1569" s="5" t="s">
        <v>472</v>
      </c>
      <c r="C1569" s="5" t="s">
        <v>750</v>
      </c>
      <c r="D1569" s="10">
        <v>0.18085106400000001</v>
      </c>
    </row>
    <row r="1570" spans="1:4" x14ac:dyDescent="0.25">
      <c r="A1570" s="5" t="s">
        <v>154</v>
      </c>
      <c r="B1570" s="5" t="s">
        <v>498</v>
      </c>
      <c r="C1570" s="5" t="s">
        <v>751</v>
      </c>
      <c r="D1570" s="10">
        <v>0.06</v>
      </c>
    </row>
    <row r="1571" spans="1:4" x14ac:dyDescent="0.25">
      <c r="A1571" s="5" t="s">
        <v>154</v>
      </c>
      <c r="B1571" s="5" t="s">
        <v>646</v>
      </c>
      <c r="C1571" s="5" t="s">
        <v>751</v>
      </c>
      <c r="D1571" s="10">
        <v>0.109090909</v>
      </c>
    </row>
    <row r="1572" spans="1:4" x14ac:dyDescent="0.25">
      <c r="A1572" s="5" t="s">
        <v>154</v>
      </c>
      <c r="B1572" s="5" t="s">
        <v>601</v>
      </c>
      <c r="C1572" s="5" t="s">
        <v>751</v>
      </c>
      <c r="D1572" s="10">
        <v>5.7971014000000001E-2</v>
      </c>
    </row>
    <row r="1573" spans="1:4" x14ac:dyDescent="0.25">
      <c r="A1573" s="5" t="s">
        <v>154</v>
      </c>
      <c r="B1573" s="5" t="s">
        <v>487</v>
      </c>
      <c r="C1573" s="5" t="s">
        <v>751</v>
      </c>
      <c r="D1573" s="10">
        <v>5.8823528999999999E-2</v>
      </c>
    </row>
    <row r="1574" spans="1:4" x14ac:dyDescent="0.25">
      <c r="A1574" s="5" t="s">
        <v>154</v>
      </c>
      <c r="B1574" s="5" t="s">
        <v>747</v>
      </c>
      <c r="C1574" s="5" t="s">
        <v>751</v>
      </c>
      <c r="D1574" s="10">
        <v>1.8867925000000001E-2</v>
      </c>
    </row>
    <row r="1575" spans="1:4" x14ac:dyDescent="0.25">
      <c r="A1575" s="5" t="s">
        <v>154</v>
      </c>
      <c r="B1575" s="5" t="s">
        <v>521</v>
      </c>
      <c r="C1575" s="5" t="s">
        <v>751</v>
      </c>
      <c r="D1575" s="10">
        <v>5.3398057999999998E-2</v>
      </c>
    </row>
    <row r="1576" spans="1:4" x14ac:dyDescent="0.25">
      <c r="A1576" s="5" t="s">
        <v>154</v>
      </c>
      <c r="B1576" s="5" t="s">
        <v>472</v>
      </c>
      <c r="C1576" s="5" t="s">
        <v>751</v>
      </c>
      <c r="D1576" s="10">
        <v>6.3829786999999999E-2</v>
      </c>
    </row>
    <row r="1577" spans="1:4" x14ac:dyDescent="0.25">
      <c r="A1577" s="5" t="s">
        <v>118</v>
      </c>
      <c r="B1577" s="5" t="s">
        <v>498</v>
      </c>
      <c r="C1577" s="5" t="s">
        <v>746</v>
      </c>
      <c r="D1577" s="10">
        <v>0.65957446799999997</v>
      </c>
    </row>
    <row r="1578" spans="1:4" x14ac:dyDescent="0.25">
      <c r="A1578" s="5" t="s">
        <v>118</v>
      </c>
      <c r="B1578" s="5" t="s">
        <v>646</v>
      </c>
      <c r="C1578" s="5" t="s">
        <v>746</v>
      </c>
      <c r="D1578" s="10">
        <v>0.82857142900000003</v>
      </c>
    </row>
    <row r="1579" spans="1:4" x14ac:dyDescent="0.25">
      <c r="A1579" s="5" t="s">
        <v>118</v>
      </c>
      <c r="B1579" s="5" t="s">
        <v>601</v>
      </c>
      <c r="C1579" s="5" t="s">
        <v>746</v>
      </c>
      <c r="D1579" s="10">
        <v>0.85714285700000004</v>
      </c>
    </row>
    <row r="1580" spans="1:4" x14ac:dyDescent="0.25">
      <c r="A1580" s="5" t="s">
        <v>118</v>
      </c>
      <c r="B1580" s="5" t="s">
        <v>487</v>
      </c>
      <c r="C1580" s="5" t="s">
        <v>746</v>
      </c>
      <c r="D1580" s="10">
        <v>0.78947368399999995</v>
      </c>
    </row>
    <row r="1581" spans="1:4" x14ac:dyDescent="0.25">
      <c r="A1581" s="5" t="s">
        <v>118</v>
      </c>
      <c r="B1581" s="5" t="s">
        <v>747</v>
      </c>
      <c r="C1581" s="5" t="s">
        <v>746</v>
      </c>
      <c r="D1581" s="10">
        <v>0.55555555599999995</v>
      </c>
    </row>
    <row r="1582" spans="1:4" x14ac:dyDescent="0.25">
      <c r="A1582" s="5" t="s">
        <v>118</v>
      </c>
      <c r="B1582" s="5" t="s">
        <v>521</v>
      </c>
      <c r="C1582" s="5" t="s">
        <v>746</v>
      </c>
      <c r="D1582" s="10">
        <v>0.77372262800000002</v>
      </c>
    </row>
    <row r="1583" spans="1:4" x14ac:dyDescent="0.25">
      <c r="A1583" s="5" t="s">
        <v>118</v>
      </c>
      <c r="B1583" s="5" t="s">
        <v>472</v>
      </c>
      <c r="C1583" s="5" t="s">
        <v>746</v>
      </c>
      <c r="D1583" s="10">
        <v>0.84615384599999999</v>
      </c>
    </row>
    <row r="1584" spans="1:4" x14ac:dyDescent="0.25">
      <c r="A1584" s="5" t="s">
        <v>118</v>
      </c>
      <c r="B1584" s="5" t="s">
        <v>498</v>
      </c>
      <c r="C1584" s="5" t="s">
        <v>748</v>
      </c>
      <c r="D1584" s="10">
        <v>8.5106382999999994E-2</v>
      </c>
    </row>
    <row r="1585" spans="1:4" x14ac:dyDescent="0.25">
      <c r="A1585" s="5" t="s">
        <v>118</v>
      </c>
      <c r="B1585" s="5" t="s">
        <v>646</v>
      </c>
      <c r="C1585" s="5" t="s">
        <v>748</v>
      </c>
      <c r="D1585" s="10">
        <v>0.114285714</v>
      </c>
    </row>
    <row r="1586" spans="1:4" x14ac:dyDescent="0.25">
      <c r="A1586" s="5" t="s">
        <v>118</v>
      </c>
      <c r="B1586" s="5" t="s">
        <v>601</v>
      </c>
      <c r="C1586" s="5" t="s">
        <v>748</v>
      </c>
      <c r="D1586" s="10">
        <v>0.11904761899999999</v>
      </c>
    </row>
    <row r="1587" spans="1:4" x14ac:dyDescent="0.25">
      <c r="A1587" s="5" t="s">
        <v>118</v>
      </c>
      <c r="B1587" s="5" t="s">
        <v>487</v>
      </c>
      <c r="C1587" s="5" t="s">
        <v>748</v>
      </c>
      <c r="D1587" s="10">
        <v>3.9473684000000002E-2</v>
      </c>
    </row>
    <row r="1588" spans="1:4" x14ac:dyDescent="0.25">
      <c r="A1588" s="5" t="s">
        <v>118</v>
      </c>
      <c r="B1588" s="5" t="s">
        <v>747</v>
      </c>
      <c r="C1588" s="5" t="s">
        <v>748</v>
      </c>
      <c r="D1588" s="10">
        <v>0.33333333300000001</v>
      </c>
    </row>
    <row r="1589" spans="1:4" x14ac:dyDescent="0.25">
      <c r="A1589" s="5" t="s">
        <v>118</v>
      </c>
      <c r="B1589" s="5" t="s">
        <v>521</v>
      </c>
      <c r="C1589" s="5" t="s">
        <v>748</v>
      </c>
      <c r="D1589" s="10">
        <v>7.2992700999999993E-2</v>
      </c>
    </row>
    <row r="1590" spans="1:4" x14ac:dyDescent="0.25">
      <c r="A1590" s="5" t="s">
        <v>118</v>
      </c>
      <c r="B1590" s="5" t="s">
        <v>472</v>
      </c>
      <c r="C1590" s="5" t="s">
        <v>748</v>
      </c>
      <c r="D1590" s="10">
        <v>3.8461538000000003E-2</v>
      </c>
    </row>
    <row r="1591" spans="1:4" x14ac:dyDescent="0.25">
      <c r="A1591" s="5" t="s">
        <v>118</v>
      </c>
      <c r="B1591" s="5" t="s">
        <v>498</v>
      </c>
      <c r="C1591" s="5" t="s">
        <v>749</v>
      </c>
      <c r="D1591" s="10">
        <v>0</v>
      </c>
    </row>
    <row r="1592" spans="1:4" x14ac:dyDescent="0.25">
      <c r="A1592" s="5" t="s">
        <v>118</v>
      </c>
      <c r="B1592" s="5" t="s">
        <v>646</v>
      </c>
      <c r="C1592" s="5" t="s">
        <v>749</v>
      </c>
      <c r="D1592" s="10">
        <v>0</v>
      </c>
    </row>
    <row r="1593" spans="1:4" x14ac:dyDescent="0.25">
      <c r="A1593" s="5" t="s">
        <v>118</v>
      </c>
      <c r="B1593" s="5" t="s">
        <v>601</v>
      </c>
      <c r="C1593" s="5" t="s">
        <v>749</v>
      </c>
      <c r="D1593" s="10">
        <v>0</v>
      </c>
    </row>
    <row r="1594" spans="1:4" x14ac:dyDescent="0.25">
      <c r="A1594" s="5" t="s">
        <v>118</v>
      </c>
      <c r="B1594" s="5" t="s">
        <v>487</v>
      </c>
      <c r="C1594" s="5" t="s">
        <v>749</v>
      </c>
      <c r="D1594" s="10">
        <v>0</v>
      </c>
    </row>
    <row r="1595" spans="1:4" x14ac:dyDescent="0.25">
      <c r="A1595" s="5" t="s">
        <v>118</v>
      </c>
      <c r="B1595" s="5" t="s">
        <v>747</v>
      </c>
      <c r="C1595" s="5" t="s">
        <v>749</v>
      </c>
      <c r="D1595" s="10">
        <v>2.7777777999999999E-2</v>
      </c>
    </row>
    <row r="1596" spans="1:4" x14ac:dyDescent="0.25">
      <c r="A1596" s="5" t="s">
        <v>118</v>
      </c>
      <c r="B1596" s="5" t="s">
        <v>521</v>
      </c>
      <c r="C1596" s="5" t="s">
        <v>749</v>
      </c>
      <c r="D1596" s="10">
        <v>2.919708E-2</v>
      </c>
    </row>
    <row r="1597" spans="1:4" x14ac:dyDescent="0.25">
      <c r="A1597" s="5" t="s">
        <v>118</v>
      </c>
      <c r="B1597" s="5" t="s">
        <v>472</v>
      </c>
      <c r="C1597" s="5" t="s">
        <v>749</v>
      </c>
      <c r="D1597" s="10">
        <v>0</v>
      </c>
    </row>
    <row r="1598" spans="1:4" x14ac:dyDescent="0.25">
      <c r="A1598" s="5" t="s">
        <v>118</v>
      </c>
      <c r="B1598" s="5" t="s">
        <v>498</v>
      </c>
      <c r="C1598" s="5" t="s">
        <v>750</v>
      </c>
      <c r="D1598" s="10">
        <v>0.25531914900000002</v>
      </c>
    </row>
    <row r="1599" spans="1:4" x14ac:dyDescent="0.25">
      <c r="A1599" s="5" t="s">
        <v>118</v>
      </c>
      <c r="B1599" s="5" t="s">
        <v>646</v>
      </c>
      <c r="C1599" s="5" t="s">
        <v>750</v>
      </c>
      <c r="D1599" s="10">
        <v>0</v>
      </c>
    </row>
    <row r="1600" spans="1:4" x14ac:dyDescent="0.25">
      <c r="A1600" s="5" t="s">
        <v>118</v>
      </c>
      <c r="B1600" s="5" t="s">
        <v>601</v>
      </c>
      <c r="C1600" s="5" t="s">
        <v>750</v>
      </c>
      <c r="D1600" s="10">
        <v>2.3809523999999999E-2</v>
      </c>
    </row>
    <row r="1601" spans="1:4" x14ac:dyDescent="0.25">
      <c r="A1601" s="5" t="s">
        <v>118</v>
      </c>
      <c r="B1601" s="5" t="s">
        <v>487</v>
      </c>
      <c r="C1601" s="5" t="s">
        <v>750</v>
      </c>
      <c r="D1601" s="10">
        <v>0.144736842</v>
      </c>
    </row>
    <row r="1602" spans="1:4" x14ac:dyDescent="0.25">
      <c r="A1602" s="5" t="s">
        <v>118</v>
      </c>
      <c r="B1602" s="5" t="s">
        <v>747</v>
      </c>
      <c r="C1602" s="5" t="s">
        <v>750</v>
      </c>
      <c r="D1602" s="10">
        <v>5.5555555999999999E-2</v>
      </c>
    </row>
    <row r="1603" spans="1:4" x14ac:dyDescent="0.25">
      <c r="A1603" s="5" t="s">
        <v>118</v>
      </c>
      <c r="B1603" s="5" t="s">
        <v>521</v>
      </c>
      <c r="C1603" s="5" t="s">
        <v>750</v>
      </c>
      <c r="D1603" s="10">
        <v>0.116788321</v>
      </c>
    </row>
    <row r="1604" spans="1:4" x14ac:dyDescent="0.25">
      <c r="A1604" s="5" t="s">
        <v>118</v>
      </c>
      <c r="B1604" s="5" t="s">
        <v>472</v>
      </c>
      <c r="C1604" s="5" t="s">
        <v>750</v>
      </c>
      <c r="D1604" s="10">
        <v>0.115384615</v>
      </c>
    </row>
    <row r="1605" spans="1:4" x14ac:dyDescent="0.25">
      <c r="A1605" s="5" t="s">
        <v>118</v>
      </c>
      <c r="B1605" s="5" t="s">
        <v>498</v>
      </c>
      <c r="C1605" s="5" t="s">
        <v>751</v>
      </c>
      <c r="D1605" s="10">
        <v>0</v>
      </c>
    </row>
    <row r="1606" spans="1:4" x14ac:dyDescent="0.25">
      <c r="A1606" s="5" t="s">
        <v>118</v>
      </c>
      <c r="B1606" s="5" t="s">
        <v>646</v>
      </c>
      <c r="C1606" s="5" t="s">
        <v>751</v>
      </c>
      <c r="D1606" s="10">
        <v>5.7142856999999998E-2</v>
      </c>
    </row>
    <row r="1607" spans="1:4" x14ac:dyDescent="0.25">
      <c r="A1607" s="5" t="s">
        <v>118</v>
      </c>
      <c r="B1607" s="5" t="s">
        <v>601</v>
      </c>
      <c r="C1607" s="5" t="s">
        <v>751</v>
      </c>
      <c r="D1607" s="10">
        <v>0</v>
      </c>
    </row>
    <row r="1608" spans="1:4" x14ac:dyDescent="0.25">
      <c r="A1608" s="5" t="s">
        <v>118</v>
      </c>
      <c r="B1608" s="5" t="s">
        <v>487</v>
      </c>
      <c r="C1608" s="5" t="s">
        <v>751</v>
      </c>
      <c r="D1608" s="10">
        <v>2.6315788999999999E-2</v>
      </c>
    </row>
    <row r="1609" spans="1:4" x14ac:dyDescent="0.25">
      <c r="A1609" s="5" t="s">
        <v>118</v>
      </c>
      <c r="B1609" s="5" t="s">
        <v>747</v>
      </c>
      <c r="C1609" s="5" t="s">
        <v>751</v>
      </c>
      <c r="D1609" s="10">
        <v>2.7777777999999999E-2</v>
      </c>
    </row>
    <row r="1610" spans="1:4" x14ac:dyDescent="0.25">
      <c r="A1610" s="5" t="s">
        <v>118</v>
      </c>
      <c r="B1610" s="5" t="s">
        <v>521</v>
      </c>
      <c r="C1610" s="5" t="s">
        <v>751</v>
      </c>
      <c r="D1610" s="10">
        <v>7.2992700000000001E-3</v>
      </c>
    </row>
    <row r="1611" spans="1:4" x14ac:dyDescent="0.25">
      <c r="A1611" s="5" t="s">
        <v>118</v>
      </c>
      <c r="B1611" s="5" t="s">
        <v>472</v>
      </c>
      <c r="C1611" s="5" t="s">
        <v>751</v>
      </c>
      <c r="D1611" s="10">
        <v>0</v>
      </c>
    </row>
    <row r="1612" spans="1:4" x14ac:dyDescent="0.25">
      <c r="A1612" s="5" t="s">
        <v>315</v>
      </c>
      <c r="B1612" s="5" t="s">
        <v>498</v>
      </c>
      <c r="C1612" s="5" t="s">
        <v>746</v>
      </c>
      <c r="D1612" s="10">
        <v>0.96428571399999996</v>
      </c>
    </row>
    <row r="1613" spans="1:4" x14ac:dyDescent="0.25">
      <c r="A1613" s="5" t="s">
        <v>315</v>
      </c>
      <c r="B1613" s="5" t="s">
        <v>646</v>
      </c>
      <c r="C1613" s="5" t="s">
        <v>746</v>
      </c>
      <c r="D1613" s="10">
        <v>0.88571428600000002</v>
      </c>
    </row>
    <row r="1614" spans="1:4" x14ac:dyDescent="0.25">
      <c r="A1614" s="5" t="s">
        <v>315</v>
      </c>
      <c r="B1614" s="5" t="s">
        <v>601</v>
      </c>
      <c r="C1614" s="5" t="s">
        <v>746</v>
      </c>
      <c r="D1614" s="10">
        <v>0.83928571399999996</v>
      </c>
    </row>
    <row r="1615" spans="1:4" x14ac:dyDescent="0.25">
      <c r="A1615" s="5" t="s">
        <v>315</v>
      </c>
      <c r="B1615" s="5" t="s">
        <v>487</v>
      </c>
      <c r="C1615" s="5" t="s">
        <v>746</v>
      </c>
      <c r="D1615" s="10">
        <v>0.84415584399999999</v>
      </c>
    </row>
    <row r="1616" spans="1:4" x14ac:dyDescent="0.25">
      <c r="A1616" s="5" t="s">
        <v>315</v>
      </c>
      <c r="B1616" s="5" t="s">
        <v>747</v>
      </c>
      <c r="C1616" s="5" t="s">
        <v>746</v>
      </c>
      <c r="D1616" s="10">
        <v>0.8</v>
      </c>
    </row>
    <row r="1617" spans="1:4" x14ac:dyDescent="0.25">
      <c r="A1617" s="5" t="s">
        <v>315</v>
      </c>
      <c r="B1617" s="5" t="s">
        <v>521</v>
      </c>
      <c r="C1617" s="5" t="s">
        <v>746</v>
      </c>
      <c r="D1617" s="10">
        <v>0.85714285700000004</v>
      </c>
    </row>
    <row r="1618" spans="1:4" x14ac:dyDescent="0.25">
      <c r="A1618" s="5" t="s">
        <v>315</v>
      </c>
      <c r="B1618" s="5" t="s">
        <v>472</v>
      </c>
      <c r="C1618" s="5" t="s">
        <v>746</v>
      </c>
      <c r="D1618" s="10">
        <v>0.74509803900000005</v>
      </c>
    </row>
    <row r="1619" spans="1:4" x14ac:dyDescent="0.25">
      <c r="A1619" s="5" t="s">
        <v>315</v>
      </c>
      <c r="B1619" s="5" t="s">
        <v>498</v>
      </c>
      <c r="C1619" s="5" t="s">
        <v>748</v>
      </c>
      <c r="D1619" s="10">
        <v>1.7857142999999999E-2</v>
      </c>
    </row>
    <row r="1620" spans="1:4" x14ac:dyDescent="0.25">
      <c r="A1620" s="5" t="s">
        <v>315</v>
      </c>
      <c r="B1620" s="5" t="s">
        <v>646</v>
      </c>
      <c r="C1620" s="5" t="s">
        <v>748</v>
      </c>
      <c r="D1620" s="10">
        <v>5.7142856999999998E-2</v>
      </c>
    </row>
    <row r="1621" spans="1:4" x14ac:dyDescent="0.25">
      <c r="A1621" s="5" t="s">
        <v>315</v>
      </c>
      <c r="B1621" s="5" t="s">
        <v>601</v>
      </c>
      <c r="C1621" s="5" t="s">
        <v>748</v>
      </c>
      <c r="D1621" s="10">
        <v>5.3571428999999997E-2</v>
      </c>
    </row>
    <row r="1622" spans="1:4" x14ac:dyDescent="0.25">
      <c r="A1622" s="5" t="s">
        <v>315</v>
      </c>
      <c r="B1622" s="5" t="s">
        <v>487</v>
      </c>
      <c r="C1622" s="5" t="s">
        <v>748</v>
      </c>
      <c r="D1622" s="10">
        <v>6.4935065E-2</v>
      </c>
    </row>
    <row r="1623" spans="1:4" x14ac:dyDescent="0.25">
      <c r="A1623" s="5" t="s">
        <v>315</v>
      </c>
      <c r="B1623" s="5" t="s">
        <v>747</v>
      </c>
      <c r="C1623" s="5" t="s">
        <v>748</v>
      </c>
      <c r="D1623" s="10">
        <v>0</v>
      </c>
    </row>
    <row r="1624" spans="1:4" x14ac:dyDescent="0.25">
      <c r="A1624" s="5" t="s">
        <v>315</v>
      </c>
      <c r="B1624" s="5" t="s">
        <v>521</v>
      </c>
      <c r="C1624" s="5" t="s">
        <v>748</v>
      </c>
      <c r="D1624" s="10">
        <v>4.2857143E-2</v>
      </c>
    </row>
    <row r="1625" spans="1:4" x14ac:dyDescent="0.25">
      <c r="A1625" s="5" t="s">
        <v>315</v>
      </c>
      <c r="B1625" s="5" t="s">
        <v>472</v>
      </c>
      <c r="C1625" s="5" t="s">
        <v>748</v>
      </c>
      <c r="D1625" s="10">
        <v>7.8431372999999999E-2</v>
      </c>
    </row>
    <row r="1626" spans="1:4" x14ac:dyDescent="0.25">
      <c r="A1626" s="5" t="s">
        <v>315</v>
      </c>
      <c r="B1626" s="5" t="s">
        <v>498</v>
      </c>
      <c r="C1626" s="5" t="s">
        <v>749</v>
      </c>
      <c r="D1626" s="10">
        <v>0</v>
      </c>
    </row>
    <row r="1627" spans="1:4" x14ac:dyDescent="0.25">
      <c r="A1627" s="5" t="s">
        <v>315</v>
      </c>
      <c r="B1627" s="5" t="s">
        <v>646</v>
      </c>
      <c r="C1627" s="5" t="s">
        <v>749</v>
      </c>
      <c r="D1627" s="10">
        <v>0</v>
      </c>
    </row>
    <row r="1628" spans="1:4" x14ac:dyDescent="0.25">
      <c r="A1628" s="5" t="s">
        <v>315</v>
      </c>
      <c r="B1628" s="5" t="s">
        <v>601</v>
      </c>
      <c r="C1628" s="5" t="s">
        <v>749</v>
      </c>
      <c r="D1628" s="10">
        <v>0</v>
      </c>
    </row>
    <row r="1629" spans="1:4" x14ac:dyDescent="0.25">
      <c r="A1629" s="5" t="s">
        <v>315</v>
      </c>
      <c r="B1629" s="5" t="s">
        <v>487</v>
      </c>
      <c r="C1629" s="5" t="s">
        <v>749</v>
      </c>
      <c r="D1629" s="10">
        <v>0</v>
      </c>
    </row>
    <row r="1630" spans="1:4" x14ac:dyDescent="0.25">
      <c r="A1630" s="5" t="s">
        <v>315</v>
      </c>
      <c r="B1630" s="5" t="s">
        <v>747</v>
      </c>
      <c r="C1630" s="5" t="s">
        <v>749</v>
      </c>
      <c r="D1630" s="10">
        <v>0</v>
      </c>
    </row>
    <row r="1631" spans="1:4" x14ac:dyDescent="0.25">
      <c r="A1631" s="5" t="s">
        <v>315</v>
      </c>
      <c r="B1631" s="5" t="s">
        <v>521</v>
      </c>
      <c r="C1631" s="5" t="s">
        <v>749</v>
      </c>
      <c r="D1631" s="10">
        <v>2.1428571E-2</v>
      </c>
    </row>
    <row r="1632" spans="1:4" x14ac:dyDescent="0.25">
      <c r="A1632" s="5" t="s">
        <v>315</v>
      </c>
      <c r="B1632" s="5" t="s">
        <v>472</v>
      </c>
      <c r="C1632" s="5" t="s">
        <v>749</v>
      </c>
      <c r="D1632" s="10">
        <v>1.9607843E-2</v>
      </c>
    </row>
    <row r="1633" spans="1:4" x14ac:dyDescent="0.25">
      <c r="A1633" s="5" t="s">
        <v>315</v>
      </c>
      <c r="B1633" s="5" t="s">
        <v>498</v>
      </c>
      <c r="C1633" s="5" t="s">
        <v>750</v>
      </c>
      <c r="D1633" s="10">
        <v>1.7857142999999999E-2</v>
      </c>
    </row>
    <row r="1634" spans="1:4" x14ac:dyDescent="0.25">
      <c r="A1634" s="5" t="s">
        <v>315</v>
      </c>
      <c r="B1634" s="5" t="s">
        <v>646</v>
      </c>
      <c r="C1634" s="5" t="s">
        <v>750</v>
      </c>
      <c r="D1634" s="10">
        <v>2.8571428999999999E-2</v>
      </c>
    </row>
    <row r="1635" spans="1:4" x14ac:dyDescent="0.25">
      <c r="A1635" s="5" t="s">
        <v>315</v>
      </c>
      <c r="B1635" s="5" t="s">
        <v>601</v>
      </c>
      <c r="C1635" s="5" t="s">
        <v>750</v>
      </c>
      <c r="D1635" s="10">
        <v>7.1428570999999996E-2</v>
      </c>
    </row>
    <row r="1636" spans="1:4" x14ac:dyDescent="0.25">
      <c r="A1636" s="5" t="s">
        <v>315</v>
      </c>
      <c r="B1636" s="5" t="s">
        <v>487</v>
      </c>
      <c r="C1636" s="5" t="s">
        <v>750</v>
      </c>
      <c r="D1636" s="10">
        <v>9.0909090999999997E-2</v>
      </c>
    </row>
    <row r="1637" spans="1:4" x14ac:dyDescent="0.25">
      <c r="A1637" s="5" t="s">
        <v>315</v>
      </c>
      <c r="B1637" s="5" t="s">
        <v>747</v>
      </c>
      <c r="C1637" s="5" t="s">
        <v>750</v>
      </c>
      <c r="D1637" s="10">
        <v>0.133333333</v>
      </c>
    </row>
    <row r="1638" spans="1:4" x14ac:dyDescent="0.25">
      <c r="A1638" s="5" t="s">
        <v>315</v>
      </c>
      <c r="B1638" s="5" t="s">
        <v>521</v>
      </c>
      <c r="C1638" s="5" t="s">
        <v>750</v>
      </c>
      <c r="D1638" s="10">
        <v>6.4285713999999994E-2</v>
      </c>
    </row>
    <row r="1639" spans="1:4" x14ac:dyDescent="0.25">
      <c r="A1639" s="5" t="s">
        <v>315</v>
      </c>
      <c r="B1639" s="5" t="s">
        <v>472</v>
      </c>
      <c r="C1639" s="5" t="s">
        <v>750</v>
      </c>
      <c r="D1639" s="10">
        <v>5.8823528999999999E-2</v>
      </c>
    </row>
    <row r="1640" spans="1:4" x14ac:dyDescent="0.25">
      <c r="A1640" s="5" t="s">
        <v>315</v>
      </c>
      <c r="B1640" s="5" t="s">
        <v>498</v>
      </c>
      <c r="C1640" s="5" t="s">
        <v>751</v>
      </c>
      <c r="D1640" s="10">
        <v>0</v>
      </c>
    </row>
    <row r="1641" spans="1:4" x14ac:dyDescent="0.25">
      <c r="A1641" s="5" t="s">
        <v>315</v>
      </c>
      <c r="B1641" s="5" t="s">
        <v>646</v>
      </c>
      <c r="C1641" s="5" t="s">
        <v>751</v>
      </c>
      <c r="D1641" s="10">
        <v>2.8571428999999999E-2</v>
      </c>
    </row>
    <row r="1642" spans="1:4" x14ac:dyDescent="0.25">
      <c r="A1642" s="5" t="s">
        <v>315</v>
      </c>
      <c r="B1642" s="5" t="s">
        <v>601</v>
      </c>
      <c r="C1642" s="5" t="s">
        <v>751</v>
      </c>
      <c r="D1642" s="10">
        <v>3.5714285999999998E-2</v>
      </c>
    </row>
    <row r="1643" spans="1:4" x14ac:dyDescent="0.25">
      <c r="A1643" s="5" t="s">
        <v>315</v>
      </c>
      <c r="B1643" s="5" t="s">
        <v>487</v>
      </c>
      <c r="C1643" s="5" t="s">
        <v>751</v>
      </c>
      <c r="D1643" s="10">
        <v>0</v>
      </c>
    </row>
    <row r="1644" spans="1:4" x14ac:dyDescent="0.25">
      <c r="A1644" s="5" t="s">
        <v>315</v>
      </c>
      <c r="B1644" s="5" t="s">
        <v>747</v>
      </c>
      <c r="C1644" s="5" t="s">
        <v>751</v>
      </c>
      <c r="D1644" s="10">
        <v>6.6666666999999999E-2</v>
      </c>
    </row>
    <row r="1645" spans="1:4" x14ac:dyDescent="0.25">
      <c r="A1645" s="5" t="s">
        <v>315</v>
      </c>
      <c r="B1645" s="5" t="s">
        <v>521</v>
      </c>
      <c r="C1645" s="5" t="s">
        <v>751</v>
      </c>
      <c r="D1645" s="10">
        <v>1.4285714E-2</v>
      </c>
    </row>
    <row r="1646" spans="1:4" x14ac:dyDescent="0.25">
      <c r="A1646" s="5" t="s">
        <v>315</v>
      </c>
      <c r="B1646" s="5" t="s">
        <v>472</v>
      </c>
      <c r="C1646" s="5" t="s">
        <v>751</v>
      </c>
      <c r="D1646" s="10">
        <v>9.8039215999999998E-2</v>
      </c>
    </row>
    <row r="1647" spans="1:4" x14ac:dyDescent="0.25">
      <c r="A1647" s="5" t="s">
        <v>322</v>
      </c>
      <c r="B1647" s="5" t="s">
        <v>498</v>
      </c>
      <c r="C1647" s="5" t="s">
        <v>746</v>
      </c>
      <c r="D1647" s="10">
        <v>0.89285714299999996</v>
      </c>
    </row>
    <row r="1648" spans="1:4" x14ac:dyDescent="0.25">
      <c r="A1648" s="5" t="s">
        <v>322</v>
      </c>
      <c r="B1648" s="5" t="s">
        <v>646</v>
      </c>
      <c r="C1648" s="5" t="s">
        <v>746</v>
      </c>
      <c r="D1648" s="10">
        <v>0.8125</v>
      </c>
    </row>
    <row r="1649" spans="1:4" x14ac:dyDescent="0.25">
      <c r="A1649" s="5" t="s">
        <v>322</v>
      </c>
      <c r="B1649" s="5" t="s">
        <v>601</v>
      </c>
      <c r="C1649" s="5" t="s">
        <v>746</v>
      </c>
      <c r="D1649" s="10">
        <v>0.9375</v>
      </c>
    </row>
    <row r="1650" spans="1:4" x14ac:dyDescent="0.25">
      <c r="A1650" s="5" t="s">
        <v>322</v>
      </c>
      <c r="B1650" s="5" t="s">
        <v>487</v>
      </c>
      <c r="C1650" s="5" t="s">
        <v>746</v>
      </c>
      <c r="D1650" s="10">
        <v>0.88235294099999995</v>
      </c>
    </row>
    <row r="1651" spans="1:4" x14ac:dyDescent="0.25">
      <c r="A1651" s="5" t="s">
        <v>322</v>
      </c>
      <c r="B1651" s="5" t="s">
        <v>747</v>
      </c>
      <c r="C1651" s="5" t="s">
        <v>746</v>
      </c>
      <c r="D1651" s="10">
        <v>0.5</v>
      </c>
    </row>
    <row r="1652" spans="1:4" x14ac:dyDescent="0.25">
      <c r="A1652" s="5" t="s">
        <v>322</v>
      </c>
      <c r="B1652" s="5" t="s">
        <v>521</v>
      </c>
      <c r="C1652" s="5" t="s">
        <v>746</v>
      </c>
      <c r="D1652" s="10">
        <v>0.88732394400000003</v>
      </c>
    </row>
    <row r="1653" spans="1:4" x14ac:dyDescent="0.25">
      <c r="A1653" s="5" t="s">
        <v>322</v>
      </c>
      <c r="B1653" s="5" t="s">
        <v>472</v>
      </c>
      <c r="C1653" s="5" t="s">
        <v>746</v>
      </c>
      <c r="D1653" s="10">
        <v>0.89285714299999996</v>
      </c>
    </row>
    <row r="1654" spans="1:4" x14ac:dyDescent="0.25">
      <c r="A1654" s="5" t="s">
        <v>322</v>
      </c>
      <c r="B1654" s="5" t="s">
        <v>498</v>
      </c>
      <c r="C1654" s="5" t="s">
        <v>748</v>
      </c>
      <c r="D1654" s="10">
        <v>0</v>
      </c>
    </row>
    <row r="1655" spans="1:4" x14ac:dyDescent="0.25">
      <c r="A1655" s="5" t="s">
        <v>322</v>
      </c>
      <c r="B1655" s="5" t="s">
        <v>646</v>
      </c>
      <c r="C1655" s="5" t="s">
        <v>748</v>
      </c>
      <c r="D1655" s="10">
        <v>0</v>
      </c>
    </row>
    <row r="1656" spans="1:4" x14ac:dyDescent="0.25">
      <c r="A1656" s="5" t="s">
        <v>322</v>
      </c>
      <c r="B1656" s="5" t="s">
        <v>601</v>
      </c>
      <c r="C1656" s="5" t="s">
        <v>748</v>
      </c>
      <c r="D1656" s="10">
        <v>0</v>
      </c>
    </row>
    <row r="1657" spans="1:4" x14ac:dyDescent="0.25">
      <c r="A1657" s="5" t="s">
        <v>322</v>
      </c>
      <c r="B1657" s="5" t="s">
        <v>487</v>
      </c>
      <c r="C1657" s="5" t="s">
        <v>748</v>
      </c>
      <c r="D1657" s="10">
        <v>2.9411764999999999E-2</v>
      </c>
    </row>
    <row r="1658" spans="1:4" x14ac:dyDescent="0.25">
      <c r="A1658" s="5" t="s">
        <v>322</v>
      </c>
      <c r="B1658" s="5" t="s">
        <v>747</v>
      </c>
      <c r="C1658" s="5" t="s">
        <v>748</v>
      </c>
      <c r="D1658" s="10">
        <v>0.20833333300000001</v>
      </c>
    </row>
    <row r="1659" spans="1:4" x14ac:dyDescent="0.25">
      <c r="A1659" s="5" t="s">
        <v>322</v>
      </c>
      <c r="B1659" s="5" t="s">
        <v>521</v>
      </c>
      <c r="C1659" s="5" t="s">
        <v>748</v>
      </c>
      <c r="D1659" s="10">
        <v>0</v>
      </c>
    </row>
    <row r="1660" spans="1:4" x14ac:dyDescent="0.25">
      <c r="A1660" s="5" t="s">
        <v>322</v>
      </c>
      <c r="B1660" s="5" t="s">
        <v>472</v>
      </c>
      <c r="C1660" s="5" t="s">
        <v>748</v>
      </c>
      <c r="D1660" s="10">
        <v>0</v>
      </c>
    </row>
    <row r="1661" spans="1:4" x14ac:dyDescent="0.25">
      <c r="A1661" s="5" t="s">
        <v>322</v>
      </c>
      <c r="B1661" s="5" t="s">
        <v>498</v>
      </c>
      <c r="C1661" s="5" t="s">
        <v>749</v>
      </c>
      <c r="D1661" s="10">
        <v>0</v>
      </c>
    </row>
    <row r="1662" spans="1:4" x14ac:dyDescent="0.25">
      <c r="A1662" s="5" t="s">
        <v>322</v>
      </c>
      <c r="B1662" s="5" t="s">
        <v>646</v>
      </c>
      <c r="C1662" s="5" t="s">
        <v>749</v>
      </c>
      <c r="D1662" s="10">
        <v>0</v>
      </c>
    </row>
    <row r="1663" spans="1:4" x14ac:dyDescent="0.25">
      <c r="A1663" s="5" t="s">
        <v>322</v>
      </c>
      <c r="B1663" s="5" t="s">
        <v>601</v>
      </c>
      <c r="C1663" s="5" t="s">
        <v>749</v>
      </c>
      <c r="D1663" s="10">
        <v>0</v>
      </c>
    </row>
    <row r="1664" spans="1:4" x14ac:dyDescent="0.25">
      <c r="A1664" s="5" t="s">
        <v>322</v>
      </c>
      <c r="B1664" s="5" t="s">
        <v>487</v>
      </c>
      <c r="C1664" s="5" t="s">
        <v>749</v>
      </c>
      <c r="D1664" s="10">
        <v>0</v>
      </c>
    </row>
    <row r="1665" spans="1:4" x14ac:dyDescent="0.25">
      <c r="A1665" s="5" t="s">
        <v>322</v>
      </c>
      <c r="B1665" s="5" t="s">
        <v>747</v>
      </c>
      <c r="C1665" s="5" t="s">
        <v>749</v>
      </c>
      <c r="D1665" s="10">
        <v>4.1666666999999998E-2</v>
      </c>
    </row>
    <row r="1666" spans="1:4" x14ac:dyDescent="0.25">
      <c r="A1666" s="5" t="s">
        <v>322</v>
      </c>
      <c r="B1666" s="5" t="s">
        <v>521</v>
      </c>
      <c r="C1666" s="5" t="s">
        <v>749</v>
      </c>
      <c r="D1666" s="10">
        <v>0</v>
      </c>
    </row>
    <row r="1667" spans="1:4" x14ac:dyDescent="0.25">
      <c r="A1667" s="5" t="s">
        <v>322</v>
      </c>
      <c r="B1667" s="5" t="s">
        <v>472</v>
      </c>
      <c r="C1667" s="5" t="s">
        <v>749</v>
      </c>
      <c r="D1667" s="10">
        <v>0</v>
      </c>
    </row>
    <row r="1668" spans="1:4" x14ac:dyDescent="0.25">
      <c r="A1668" s="5" t="s">
        <v>322</v>
      </c>
      <c r="B1668" s="5" t="s">
        <v>498</v>
      </c>
      <c r="C1668" s="5" t="s">
        <v>750</v>
      </c>
      <c r="D1668" s="10">
        <v>0.10714285699999999</v>
      </c>
    </row>
    <row r="1669" spans="1:4" x14ac:dyDescent="0.25">
      <c r="A1669" s="5" t="s">
        <v>322</v>
      </c>
      <c r="B1669" s="5" t="s">
        <v>646</v>
      </c>
      <c r="C1669" s="5" t="s">
        <v>750</v>
      </c>
      <c r="D1669" s="10">
        <v>0</v>
      </c>
    </row>
    <row r="1670" spans="1:4" x14ac:dyDescent="0.25">
      <c r="A1670" s="5" t="s">
        <v>322</v>
      </c>
      <c r="B1670" s="5" t="s">
        <v>601</v>
      </c>
      <c r="C1670" s="5" t="s">
        <v>750</v>
      </c>
      <c r="D1670" s="10">
        <v>6.25E-2</v>
      </c>
    </row>
    <row r="1671" spans="1:4" x14ac:dyDescent="0.25">
      <c r="A1671" s="5" t="s">
        <v>322</v>
      </c>
      <c r="B1671" s="5" t="s">
        <v>487</v>
      </c>
      <c r="C1671" s="5" t="s">
        <v>750</v>
      </c>
      <c r="D1671" s="10">
        <v>8.8235294000000006E-2</v>
      </c>
    </row>
    <row r="1672" spans="1:4" x14ac:dyDescent="0.25">
      <c r="A1672" s="5" t="s">
        <v>322</v>
      </c>
      <c r="B1672" s="5" t="s">
        <v>747</v>
      </c>
      <c r="C1672" s="5" t="s">
        <v>750</v>
      </c>
      <c r="D1672" s="10">
        <v>4.1666666999999998E-2</v>
      </c>
    </row>
    <row r="1673" spans="1:4" x14ac:dyDescent="0.25">
      <c r="A1673" s="5" t="s">
        <v>322</v>
      </c>
      <c r="B1673" s="5" t="s">
        <v>521</v>
      </c>
      <c r="C1673" s="5" t="s">
        <v>750</v>
      </c>
      <c r="D1673" s="10">
        <v>7.0422534999999994E-2</v>
      </c>
    </row>
    <row r="1674" spans="1:4" x14ac:dyDescent="0.25">
      <c r="A1674" s="5" t="s">
        <v>322</v>
      </c>
      <c r="B1674" s="5" t="s">
        <v>472</v>
      </c>
      <c r="C1674" s="5" t="s">
        <v>750</v>
      </c>
      <c r="D1674" s="10">
        <v>0.10714285699999999</v>
      </c>
    </row>
    <row r="1675" spans="1:4" x14ac:dyDescent="0.25">
      <c r="A1675" s="5" t="s">
        <v>322</v>
      </c>
      <c r="B1675" s="5" t="s">
        <v>498</v>
      </c>
      <c r="C1675" s="5" t="s">
        <v>751</v>
      </c>
      <c r="D1675" s="10">
        <v>0</v>
      </c>
    </row>
    <row r="1676" spans="1:4" x14ac:dyDescent="0.25">
      <c r="A1676" s="5" t="s">
        <v>322</v>
      </c>
      <c r="B1676" s="5" t="s">
        <v>646</v>
      </c>
      <c r="C1676" s="5" t="s">
        <v>751</v>
      </c>
      <c r="D1676" s="10">
        <v>0.1875</v>
      </c>
    </row>
    <row r="1677" spans="1:4" x14ac:dyDescent="0.25">
      <c r="A1677" s="5" t="s">
        <v>322</v>
      </c>
      <c r="B1677" s="5" t="s">
        <v>601</v>
      </c>
      <c r="C1677" s="5" t="s">
        <v>751</v>
      </c>
      <c r="D1677" s="10">
        <v>0</v>
      </c>
    </row>
    <row r="1678" spans="1:4" x14ac:dyDescent="0.25">
      <c r="A1678" s="5" t="s">
        <v>322</v>
      </c>
      <c r="B1678" s="5" t="s">
        <v>487</v>
      </c>
      <c r="C1678" s="5" t="s">
        <v>751</v>
      </c>
      <c r="D1678" s="10">
        <v>0</v>
      </c>
    </row>
    <row r="1679" spans="1:4" x14ac:dyDescent="0.25">
      <c r="A1679" s="5" t="s">
        <v>322</v>
      </c>
      <c r="B1679" s="5" t="s">
        <v>747</v>
      </c>
      <c r="C1679" s="5" t="s">
        <v>751</v>
      </c>
      <c r="D1679" s="10">
        <v>0.20833333300000001</v>
      </c>
    </row>
    <row r="1680" spans="1:4" x14ac:dyDescent="0.25">
      <c r="A1680" s="5" t="s">
        <v>322</v>
      </c>
      <c r="B1680" s="5" t="s">
        <v>521</v>
      </c>
      <c r="C1680" s="5" t="s">
        <v>751</v>
      </c>
      <c r="D1680" s="10">
        <v>4.2253521000000002E-2</v>
      </c>
    </row>
    <row r="1681" spans="1:4" x14ac:dyDescent="0.25">
      <c r="A1681" s="5" t="s">
        <v>322</v>
      </c>
      <c r="B1681" s="5" t="s">
        <v>472</v>
      </c>
      <c r="C1681" s="5" t="s">
        <v>751</v>
      </c>
      <c r="D1681" s="10">
        <v>0</v>
      </c>
    </row>
    <row r="1682" spans="1:4" x14ac:dyDescent="0.25">
      <c r="A1682" s="5" t="s">
        <v>275</v>
      </c>
      <c r="B1682" s="5" t="s">
        <v>498</v>
      </c>
      <c r="C1682" s="5" t="s">
        <v>746</v>
      </c>
      <c r="D1682" s="10">
        <v>0.764705882</v>
      </c>
    </row>
    <row r="1683" spans="1:4" x14ac:dyDescent="0.25">
      <c r="A1683" s="5" t="s">
        <v>275</v>
      </c>
      <c r="B1683" s="5" t="s">
        <v>646</v>
      </c>
      <c r="C1683" s="5" t="s">
        <v>746</v>
      </c>
      <c r="D1683" s="10">
        <v>0.85714285700000004</v>
      </c>
    </row>
    <row r="1684" spans="1:4" x14ac:dyDescent="0.25">
      <c r="A1684" s="5" t="s">
        <v>275</v>
      </c>
      <c r="B1684" s="5" t="s">
        <v>601</v>
      </c>
      <c r="C1684" s="5" t="s">
        <v>746</v>
      </c>
      <c r="D1684" s="10">
        <v>0.71111111100000002</v>
      </c>
    </row>
    <row r="1685" spans="1:4" x14ac:dyDescent="0.25">
      <c r="A1685" s="5" t="s">
        <v>275</v>
      </c>
      <c r="B1685" s="5" t="s">
        <v>487</v>
      </c>
      <c r="C1685" s="5" t="s">
        <v>746</v>
      </c>
      <c r="D1685" s="10">
        <v>0.56962025299999997</v>
      </c>
    </row>
    <row r="1686" spans="1:4" x14ac:dyDescent="0.25">
      <c r="A1686" s="5" t="s">
        <v>275</v>
      </c>
      <c r="B1686" s="5" t="s">
        <v>747</v>
      </c>
      <c r="C1686" s="5" t="s">
        <v>746</v>
      </c>
      <c r="D1686" s="10">
        <v>0.76315789499999998</v>
      </c>
    </row>
    <row r="1687" spans="1:4" x14ac:dyDescent="0.25">
      <c r="A1687" s="5" t="s">
        <v>275</v>
      </c>
      <c r="B1687" s="5" t="s">
        <v>521</v>
      </c>
      <c r="C1687" s="5" t="s">
        <v>746</v>
      </c>
      <c r="D1687" s="10">
        <v>0.79439252299999996</v>
      </c>
    </row>
    <row r="1688" spans="1:4" x14ac:dyDescent="0.25">
      <c r="A1688" s="5" t="s">
        <v>275</v>
      </c>
      <c r="B1688" s="5" t="s">
        <v>472</v>
      </c>
      <c r="C1688" s="5" t="s">
        <v>746</v>
      </c>
      <c r="D1688" s="10">
        <v>0.65957446799999997</v>
      </c>
    </row>
    <row r="1689" spans="1:4" x14ac:dyDescent="0.25">
      <c r="A1689" s="5" t="s">
        <v>275</v>
      </c>
      <c r="B1689" s="5" t="s">
        <v>498</v>
      </c>
      <c r="C1689" s="5" t="s">
        <v>748</v>
      </c>
      <c r="D1689" s="10">
        <v>5.8823528999999999E-2</v>
      </c>
    </row>
    <row r="1690" spans="1:4" x14ac:dyDescent="0.25">
      <c r="A1690" s="5" t="s">
        <v>275</v>
      </c>
      <c r="B1690" s="5" t="s">
        <v>646</v>
      </c>
      <c r="C1690" s="5" t="s">
        <v>748</v>
      </c>
      <c r="D1690" s="10">
        <v>5.7142856999999998E-2</v>
      </c>
    </row>
    <row r="1691" spans="1:4" x14ac:dyDescent="0.25">
      <c r="A1691" s="5" t="s">
        <v>275</v>
      </c>
      <c r="B1691" s="5" t="s">
        <v>601</v>
      </c>
      <c r="C1691" s="5" t="s">
        <v>748</v>
      </c>
      <c r="D1691" s="10">
        <v>0.111111111</v>
      </c>
    </row>
    <row r="1692" spans="1:4" x14ac:dyDescent="0.25">
      <c r="A1692" s="5" t="s">
        <v>275</v>
      </c>
      <c r="B1692" s="5" t="s">
        <v>487</v>
      </c>
      <c r="C1692" s="5" t="s">
        <v>748</v>
      </c>
      <c r="D1692" s="10">
        <v>7.5949367000000004E-2</v>
      </c>
    </row>
    <row r="1693" spans="1:4" x14ac:dyDescent="0.25">
      <c r="A1693" s="5" t="s">
        <v>275</v>
      </c>
      <c r="B1693" s="5" t="s">
        <v>747</v>
      </c>
      <c r="C1693" s="5" t="s">
        <v>748</v>
      </c>
      <c r="D1693" s="10">
        <v>0.105263158</v>
      </c>
    </row>
    <row r="1694" spans="1:4" x14ac:dyDescent="0.25">
      <c r="A1694" s="5" t="s">
        <v>275</v>
      </c>
      <c r="B1694" s="5" t="s">
        <v>521</v>
      </c>
      <c r="C1694" s="5" t="s">
        <v>748</v>
      </c>
      <c r="D1694" s="10">
        <v>1.8691589000000002E-2</v>
      </c>
    </row>
    <row r="1695" spans="1:4" x14ac:dyDescent="0.25">
      <c r="A1695" s="5" t="s">
        <v>275</v>
      </c>
      <c r="B1695" s="5" t="s">
        <v>472</v>
      </c>
      <c r="C1695" s="5" t="s">
        <v>748</v>
      </c>
      <c r="D1695" s="10">
        <v>0.106382979</v>
      </c>
    </row>
    <row r="1696" spans="1:4" x14ac:dyDescent="0.25">
      <c r="A1696" s="5" t="s">
        <v>275</v>
      </c>
      <c r="B1696" s="5" t="s">
        <v>498</v>
      </c>
      <c r="C1696" s="5" t="s">
        <v>749</v>
      </c>
      <c r="D1696" s="10">
        <v>0</v>
      </c>
    </row>
    <row r="1697" spans="1:4" x14ac:dyDescent="0.25">
      <c r="A1697" s="5" t="s">
        <v>275</v>
      </c>
      <c r="B1697" s="5" t="s">
        <v>646</v>
      </c>
      <c r="C1697" s="5" t="s">
        <v>749</v>
      </c>
      <c r="D1697" s="10">
        <v>0</v>
      </c>
    </row>
    <row r="1698" spans="1:4" x14ac:dyDescent="0.25">
      <c r="A1698" s="5" t="s">
        <v>275</v>
      </c>
      <c r="B1698" s="5" t="s">
        <v>601</v>
      </c>
      <c r="C1698" s="5" t="s">
        <v>749</v>
      </c>
      <c r="D1698" s="10">
        <v>0</v>
      </c>
    </row>
    <row r="1699" spans="1:4" x14ac:dyDescent="0.25">
      <c r="A1699" s="5" t="s">
        <v>275</v>
      </c>
      <c r="B1699" s="5" t="s">
        <v>487</v>
      </c>
      <c r="C1699" s="5" t="s">
        <v>749</v>
      </c>
      <c r="D1699" s="10">
        <v>0</v>
      </c>
    </row>
    <row r="1700" spans="1:4" x14ac:dyDescent="0.25">
      <c r="A1700" s="5" t="s">
        <v>275</v>
      </c>
      <c r="B1700" s="5" t="s">
        <v>747</v>
      </c>
      <c r="C1700" s="5" t="s">
        <v>749</v>
      </c>
      <c r="D1700" s="10">
        <v>0</v>
      </c>
    </row>
    <row r="1701" spans="1:4" x14ac:dyDescent="0.25">
      <c r="A1701" s="5" t="s">
        <v>275</v>
      </c>
      <c r="B1701" s="5" t="s">
        <v>521</v>
      </c>
      <c r="C1701" s="5" t="s">
        <v>749</v>
      </c>
      <c r="D1701" s="10">
        <v>2.8037382999999999E-2</v>
      </c>
    </row>
    <row r="1702" spans="1:4" x14ac:dyDescent="0.25">
      <c r="A1702" s="5" t="s">
        <v>275</v>
      </c>
      <c r="B1702" s="5" t="s">
        <v>472</v>
      </c>
      <c r="C1702" s="5" t="s">
        <v>749</v>
      </c>
      <c r="D1702" s="10">
        <v>0</v>
      </c>
    </row>
    <row r="1703" spans="1:4" x14ac:dyDescent="0.25">
      <c r="A1703" s="5" t="s">
        <v>275</v>
      </c>
      <c r="B1703" s="5" t="s">
        <v>498</v>
      </c>
      <c r="C1703" s="5" t="s">
        <v>750</v>
      </c>
      <c r="D1703" s="10">
        <v>0.147058824</v>
      </c>
    </row>
    <row r="1704" spans="1:4" x14ac:dyDescent="0.25">
      <c r="A1704" s="5" t="s">
        <v>275</v>
      </c>
      <c r="B1704" s="5" t="s">
        <v>646</v>
      </c>
      <c r="C1704" s="5" t="s">
        <v>750</v>
      </c>
      <c r="D1704" s="10">
        <v>2.8571428999999999E-2</v>
      </c>
    </row>
    <row r="1705" spans="1:4" x14ac:dyDescent="0.25">
      <c r="A1705" s="5" t="s">
        <v>275</v>
      </c>
      <c r="B1705" s="5" t="s">
        <v>601</v>
      </c>
      <c r="C1705" s="5" t="s">
        <v>750</v>
      </c>
      <c r="D1705" s="10">
        <v>0.133333333</v>
      </c>
    </row>
    <row r="1706" spans="1:4" x14ac:dyDescent="0.25">
      <c r="A1706" s="5" t="s">
        <v>275</v>
      </c>
      <c r="B1706" s="5" t="s">
        <v>487</v>
      </c>
      <c r="C1706" s="5" t="s">
        <v>750</v>
      </c>
      <c r="D1706" s="10">
        <v>0.29113924099999999</v>
      </c>
    </row>
    <row r="1707" spans="1:4" x14ac:dyDescent="0.25">
      <c r="A1707" s="5" t="s">
        <v>275</v>
      </c>
      <c r="B1707" s="5" t="s">
        <v>747</v>
      </c>
      <c r="C1707" s="5" t="s">
        <v>750</v>
      </c>
      <c r="D1707" s="10">
        <v>0.131578947</v>
      </c>
    </row>
    <row r="1708" spans="1:4" x14ac:dyDescent="0.25">
      <c r="A1708" s="5" t="s">
        <v>275</v>
      </c>
      <c r="B1708" s="5" t="s">
        <v>521</v>
      </c>
      <c r="C1708" s="5" t="s">
        <v>750</v>
      </c>
      <c r="D1708" s="10">
        <v>9.3457944000000001E-2</v>
      </c>
    </row>
    <row r="1709" spans="1:4" x14ac:dyDescent="0.25">
      <c r="A1709" s="5" t="s">
        <v>275</v>
      </c>
      <c r="B1709" s="5" t="s">
        <v>472</v>
      </c>
      <c r="C1709" s="5" t="s">
        <v>750</v>
      </c>
      <c r="D1709" s="10">
        <v>0.23404255299999999</v>
      </c>
    </row>
    <row r="1710" spans="1:4" x14ac:dyDescent="0.25">
      <c r="A1710" s="5" t="s">
        <v>275</v>
      </c>
      <c r="B1710" s="5" t="s">
        <v>498</v>
      </c>
      <c r="C1710" s="5" t="s">
        <v>751</v>
      </c>
      <c r="D1710" s="10">
        <v>2.9411764999999999E-2</v>
      </c>
    </row>
    <row r="1711" spans="1:4" x14ac:dyDescent="0.25">
      <c r="A1711" s="5" t="s">
        <v>275</v>
      </c>
      <c r="B1711" s="5" t="s">
        <v>646</v>
      </c>
      <c r="C1711" s="5" t="s">
        <v>751</v>
      </c>
      <c r="D1711" s="10">
        <v>5.7142856999999998E-2</v>
      </c>
    </row>
    <row r="1712" spans="1:4" x14ac:dyDescent="0.25">
      <c r="A1712" s="5" t="s">
        <v>275</v>
      </c>
      <c r="B1712" s="5" t="s">
        <v>601</v>
      </c>
      <c r="C1712" s="5" t="s">
        <v>751</v>
      </c>
      <c r="D1712" s="10">
        <v>4.4444444E-2</v>
      </c>
    </row>
    <row r="1713" spans="1:4" x14ac:dyDescent="0.25">
      <c r="A1713" s="5" t="s">
        <v>275</v>
      </c>
      <c r="B1713" s="5" t="s">
        <v>487</v>
      </c>
      <c r="C1713" s="5" t="s">
        <v>751</v>
      </c>
      <c r="D1713" s="10">
        <v>6.3291138999999996E-2</v>
      </c>
    </row>
    <row r="1714" spans="1:4" x14ac:dyDescent="0.25">
      <c r="A1714" s="5" t="s">
        <v>275</v>
      </c>
      <c r="B1714" s="5" t="s">
        <v>747</v>
      </c>
      <c r="C1714" s="5" t="s">
        <v>751</v>
      </c>
      <c r="D1714" s="10">
        <v>0</v>
      </c>
    </row>
    <row r="1715" spans="1:4" x14ac:dyDescent="0.25">
      <c r="A1715" s="5" t="s">
        <v>275</v>
      </c>
      <c r="B1715" s="5" t="s">
        <v>521</v>
      </c>
      <c r="C1715" s="5" t="s">
        <v>751</v>
      </c>
      <c r="D1715" s="10">
        <v>6.5420561000000002E-2</v>
      </c>
    </row>
    <row r="1716" spans="1:4" x14ac:dyDescent="0.25">
      <c r="A1716" s="5" t="s">
        <v>275</v>
      </c>
      <c r="B1716" s="5" t="s">
        <v>472</v>
      </c>
      <c r="C1716" s="5" t="s">
        <v>751</v>
      </c>
      <c r="D1716" s="10">
        <v>0</v>
      </c>
    </row>
    <row r="1717" spans="1:4" x14ac:dyDescent="0.25">
      <c r="A1717" s="5" t="s">
        <v>167</v>
      </c>
      <c r="B1717" s="5" t="s">
        <v>498</v>
      </c>
      <c r="C1717" s="5" t="s">
        <v>746</v>
      </c>
      <c r="D1717" s="10">
        <v>0.96551724100000003</v>
      </c>
    </row>
    <row r="1718" spans="1:4" x14ac:dyDescent="0.25">
      <c r="A1718" s="5" t="s">
        <v>167</v>
      </c>
      <c r="B1718" s="5" t="s">
        <v>646</v>
      </c>
      <c r="C1718" s="5" t="s">
        <v>746</v>
      </c>
      <c r="D1718" s="10">
        <v>0.84</v>
      </c>
    </row>
    <row r="1719" spans="1:4" x14ac:dyDescent="0.25">
      <c r="A1719" s="5" t="s">
        <v>167</v>
      </c>
      <c r="B1719" s="5" t="s">
        <v>601</v>
      </c>
      <c r="C1719" s="5" t="s">
        <v>746</v>
      </c>
      <c r="D1719" s="10">
        <v>0.96666666700000003</v>
      </c>
    </row>
    <row r="1720" spans="1:4" x14ac:dyDescent="0.25">
      <c r="A1720" s="5" t="s">
        <v>167</v>
      </c>
      <c r="B1720" s="5" t="s">
        <v>487</v>
      </c>
      <c r="C1720" s="5" t="s">
        <v>746</v>
      </c>
      <c r="D1720" s="10">
        <v>0.80555555599999995</v>
      </c>
    </row>
    <row r="1721" spans="1:4" x14ac:dyDescent="0.25">
      <c r="A1721" s="5" t="s">
        <v>167</v>
      </c>
      <c r="B1721" s="5" t="s">
        <v>747</v>
      </c>
      <c r="C1721" s="5" t="s">
        <v>746</v>
      </c>
      <c r="D1721" s="10">
        <v>0.51162790700000005</v>
      </c>
    </row>
    <row r="1722" spans="1:4" x14ac:dyDescent="0.25">
      <c r="A1722" s="5" t="s">
        <v>167</v>
      </c>
      <c r="B1722" s="5" t="s">
        <v>521</v>
      </c>
      <c r="C1722" s="5" t="s">
        <v>746</v>
      </c>
      <c r="D1722" s="10">
        <v>0.86904761900000005</v>
      </c>
    </row>
    <row r="1723" spans="1:4" x14ac:dyDescent="0.25">
      <c r="A1723" s="5" t="s">
        <v>167</v>
      </c>
      <c r="B1723" s="5" t="s">
        <v>472</v>
      </c>
      <c r="C1723" s="5" t="s">
        <v>746</v>
      </c>
      <c r="D1723" s="10">
        <v>0.44736842100000002</v>
      </c>
    </row>
    <row r="1724" spans="1:4" x14ac:dyDescent="0.25">
      <c r="A1724" s="5" t="s">
        <v>167</v>
      </c>
      <c r="B1724" s="5" t="s">
        <v>498</v>
      </c>
      <c r="C1724" s="5" t="s">
        <v>748</v>
      </c>
      <c r="D1724" s="10">
        <v>0</v>
      </c>
    </row>
    <row r="1725" spans="1:4" x14ac:dyDescent="0.25">
      <c r="A1725" s="5" t="s">
        <v>167</v>
      </c>
      <c r="B1725" s="5" t="s">
        <v>646</v>
      </c>
      <c r="C1725" s="5" t="s">
        <v>748</v>
      </c>
      <c r="D1725" s="10">
        <v>0.16</v>
      </c>
    </row>
    <row r="1726" spans="1:4" x14ac:dyDescent="0.25">
      <c r="A1726" s="5" t="s">
        <v>167</v>
      </c>
      <c r="B1726" s="5" t="s">
        <v>601</v>
      </c>
      <c r="C1726" s="5" t="s">
        <v>748</v>
      </c>
      <c r="D1726" s="10">
        <v>3.3333333E-2</v>
      </c>
    </row>
    <row r="1727" spans="1:4" x14ac:dyDescent="0.25">
      <c r="A1727" s="5" t="s">
        <v>167</v>
      </c>
      <c r="B1727" s="5" t="s">
        <v>487</v>
      </c>
      <c r="C1727" s="5" t="s">
        <v>748</v>
      </c>
      <c r="D1727" s="10">
        <v>8.3333332999999996E-2</v>
      </c>
    </row>
    <row r="1728" spans="1:4" x14ac:dyDescent="0.25">
      <c r="A1728" s="5" t="s">
        <v>167</v>
      </c>
      <c r="B1728" s="5" t="s">
        <v>747</v>
      </c>
      <c r="C1728" s="5" t="s">
        <v>748</v>
      </c>
      <c r="D1728" s="10">
        <v>0.39534883700000001</v>
      </c>
    </row>
    <row r="1729" spans="1:4" x14ac:dyDescent="0.25">
      <c r="A1729" s="5" t="s">
        <v>167</v>
      </c>
      <c r="B1729" s="5" t="s">
        <v>521</v>
      </c>
      <c r="C1729" s="5" t="s">
        <v>748</v>
      </c>
      <c r="D1729" s="10">
        <v>2.3809523999999999E-2</v>
      </c>
    </row>
    <row r="1730" spans="1:4" x14ac:dyDescent="0.25">
      <c r="A1730" s="5" t="s">
        <v>167</v>
      </c>
      <c r="B1730" s="5" t="s">
        <v>472</v>
      </c>
      <c r="C1730" s="5" t="s">
        <v>748</v>
      </c>
      <c r="D1730" s="10">
        <v>0.18421052600000001</v>
      </c>
    </row>
    <row r="1731" spans="1:4" x14ac:dyDescent="0.25">
      <c r="A1731" s="5" t="s">
        <v>167</v>
      </c>
      <c r="B1731" s="5" t="s">
        <v>498</v>
      </c>
      <c r="C1731" s="5" t="s">
        <v>749</v>
      </c>
      <c r="D1731" s="10">
        <v>0</v>
      </c>
    </row>
    <row r="1732" spans="1:4" x14ac:dyDescent="0.25">
      <c r="A1732" s="5" t="s">
        <v>167</v>
      </c>
      <c r="B1732" s="5" t="s">
        <v>646</v>
      </c>
      <c r="C1732" s="5" t="s">
        <v>749</v>
      </c>
      <c r="D1732" s="10">
        <v>0</v>
      </c>
    </row>
    <row r="1733" spans="1:4" x14ac:dyDescent="0.25">
      <c r="A1733" s="5" t="s">
        <v>167</v>
      </c>
      <c r="B1733" s="5" t="s">
        <v>601</v>
      </c>
      <c r="C1733" s="5" t="s">
        <v>749</v>
      </c>
      <c r="D1733" s="10">
        <v>0</v>
      </c>
    </row>
    <row r="1734" spans="1:4" x14ac:dyDescent="0.25">
      <c r="A1734" s="5" t="s">
        <v>167</v>
      </c>
      <c r="B1734" s="5" t="s">
        <v>487</v>
      </c>
      <c r="C1734" s="5" t="s">
        <v>749</v>
      </c>
      <c r="D1734" s="10">
        <v>0</v>
      </c>
    </row>
    <row r="1735" spans="1:4" x14ac:dyDescent="0.25">
      <c r="A1735" s="5" t="s">
        <v>167</v>
      </c>
      <c r="B1735" s="5" t="s">
        <v>747</v>
      </c>
      <c r="C1735" s="5" t="s">
        <v>749</v>
      </c>
      <c r="D1735" s="10">
        <v>0</v>
      </c>
    </row>
    <row r="1736" spans="1:4" x14ac:dyDescent="0.25">
      <c r="A1736" s="5" t="s">
        <v>167</v>
      </c>
      <c r="B1736" s="5" t="s">
        <v>521</v>
      </c>
      <c r="C1736" s="5" t="s">
        <v>749</v>
      </c>
      <c r="D1736" s="10">
        <v>1.1904761999999999E-2</v>
      </c>
    </row>
    <row r="1737" spans="1:4" x14ac:dyDescent="0.25">
      <c r="A1737" s="5" t="s">
        <v>167</v>
      </c>
      <c r="B1737" s="5" t="s">
        <v>472</v>
      </c>
      <c r="C1737" s="5" t="s">
        <v>749</v>
      </c>
      <c r="D1737" s="10">
        <v>2.6315788999999999E-2</v>
      </c>
    </row>
    <row r="1738" spans="1:4" x14ac:dyDescent="0.25">
      <c r="A1738" s="5" t="s">
        <v>167</v>
      </c>
      <c r="B1738" s="5" t="s">
        <v>498</v>
      </c>
      <c r="C1738" s="5" t="s">
        <v>750</v>
      </c>
      <c r="D1738" s="10">
        <v>3.4482759000000002E-2</v>
      </c>
    </row>
    <row r="1739" spans="1:4" x14ac:dyDescent="0.25">
      <c r="A1739" s="5" t="s">
        <v>167</v>
      </c>
      <c r="B1739" s="5" t="s">
        <v>646</v>
      </c>
      <c r="C1739" s="5" t="s">
        <v>750</v>
      </c>
      <c r="D1739" s="10">
        <v>0</v>
      </c>
    </row>
    <row r="1740" spans="1:4" x14ac:dyDescent="0.25">
      <c r="A1740" s="5" t="s">
        <v>167</v>
      </c>
      <c r="B1740" s="5" t="s">
        <v>601</v>
      </c>
      <c r="C1740" s="5" t="s">
        <v>750</v>
      </c>
      <c r="D1740" s="10">
        <v>0</v>
      </c>
    </row>
    <row r="1741" spans="1:4" x14ac:dyDescent="0.25">
      <c r="A1741" s="5" t="s">
        <v>167</v>
      </c>
      <c r="B1741" s="5" t="s">
        <v>487</v>
      </c>
      <c r="C1741" s="5" t="s">
        <v>750</v>
      </c>
      <c r="D1741" s="10">
        <v>0.111111111</v>
      </c>
    </row>
    <row r="1742" spans="1:4" x14ac:dyDescent="0.25">
      <c r="A1742" s="5" t="s">
        <v>167</v>
      </c>
      <c r="B1742" s="5" t="s">
        <v>747</v>
      </c>
      <c r="C1742" s="5" t="s">
        <v>750</v>
      </c>
      <c r="D1742" s="10">
        <v>9.3023255999999999E-2</v>
      </c>
    </row>
    <row r="1743" spans="1:4" x14ac:dyDescent="0.25">
      <c r="A1743" s="5" t="s">
        <v>167</v>
      </c>
      <c r="B1743" s="5" t="s">
        <v>521</v>
      </c>
      <c r="C1743" s="5" t="s">
        <v>750</v>
      </c>
      <c r="D1743" s="10">
        <v>8.3333332999999996E-2</v>
      </c>
    </row>
    <row r="1744" spans="1:4" x14ac:dyDescent="0.25">
      <c r="A1744" s="5" t="s">
        <v>167</v>
      </c>
      <c r="B1744" s="5" t="s">
        <v>472</v>
      </c>
      <c r="C1744" s="5" t="s">
        <v>750</v>
      </c>
      <c r="D1744" s="10">
        <v>0.31578947400000001</v>
      </c>
    </row>
    <row r="1745" spans="1:4" x14ac:dyDescent="0.25">
      <c r="A1745" s="5" t="s">
        <v>167</v>
      </c>
      <c r="B1745" s="5" t="s">
        <v>498</v>
      </c>
      <c r="C1745" s="5" t="s">
        <v>751</v>
      </c>
      <c r="D1745" s="10">
        <v>0</v>
      </c>
    </row>
    <row r="1746" spans="1:4" x14ac:dyDescent="0.25">
      <c r="A1746" s="5" t="s">
        <v>167</v>
      </c>
      <c r="B1746" s="5" t="s">
        <v>646</v>
      </c>
      <c r="C1746" s="5" t="s">
        <v>751</v>
      </c>
      <c r="D1746" s="10">
        <v>0</v>
      </c>
    </row>
    <row r="1747" spans="1:4" x14ac:dyDescent="0.25">
      <c r="A1747" s="5" t="s">
        <v>167</v>
      </c>
      <c r="B1747" s="5" t="s">
        <v>601</v>
      </c>
      <c r="C1747" s="5" t="s">
        <v>751</v>
      </c>
      <c r="D1747" s="10">
        <v>0</v>
      </c>
    </row>
    <row r="1748" spans="1:4" x14ac:dyDescent="0.25">
      <c r="A1748" s="5" t="s">
        <v>167</v>
      </c>
      <c r="B1748" s="5" t="s">
        <v>487</v>
      </c>
      <c r="C1748" s="5" t="s">
        <v>751</v>
      </c>
      <c r="D1748" s="10">
        <v>0</v>
      </c>
    </row>
    <row r="1749" spans="1:4" x14ac:dyDescent="0.25">
      <c r="A1749" s="5" t="s">
        <v>167</v>
      </c>
      <c r="B1749" s="5" t="s">
        <v>747</v>
      </c>
      <c r="C1749" s="5" t="s">
        <v>751</v>
      </c>
      <c r="D1749" s="10">
        <v>0</v>
      </c>
    </row>
    <row r="1750" spans="1:4" x14ac:dyDescent="0.25">
      <c r="A1750" s="5" t="s">
        <v>167</v>
      </c>
      <c r="B1750" s="5" t="s">
        <v>521</v>
      </c>
      <c r="C1750" s="5" t="s">
        <v>751</v>
      </c>
      <c r="D1750" s="10">
        <v>1.1904761999999999E-2</v>
      </c>
    </row>
    <row r="1751" spans="1:4" x14ac:dyDescent="0.25">
      <c r="A1751" s="5" t="s">
        <v>167</v>
      </c>
      <c r="B1751" s="5" t="s">
        <v>472</v>
      </c>
      <c r="C1751" s="5" t="s">
        <v>751</v>
      </c>
      <c r="D1751" s="10">
        <v>2.6315788999999999E-2</v>
      </c>
    </row>
    <row r="1752" spans="1:4" x14ac:dyDescent="0.25">
      <c r="A1752" s="5" t="s">
        <v>889</v>
      </c>
      <c r="B1752" s="5" t="s">
        <v>498</v>
      </c>
      <c r="C1752" s="5" t="s">
        <v>746</v>
      </c>
      <c r="D1752" s="30">
        <v>0.56338028200000001</v>
      </c>
    </row>
    <row r="1753" spans="1:4" x14ac:dyDescent="0.25">
      <c r="A1753" s="5" t="s">
        <v>889</v>
      </c>
      <c r="B1753" s="5" t="s">
        <v>646</v>
      </c>
      <c r="C1753" s="5" t="s">
        <v>746</v>
      </c>
      <c r="D1753" s="30">
        <v>0.73469387799999997</v>
      </c>
    </row>
    <row r="1754" spans="1:4" x14ac:dyDescent="0.25">
      <c r="A1754" s="5" t="s">
        <v>889</v>
      </c>
      <c r="B1754" s="5" t="s">
        <v>601</v>
      </c>
      <c r="C1754" s="5" t="s">
        <v>746</v>
      </c>
      <c r="D1754" s="30">
        <v>0.66197183100000001</v>
      </c>
    </row>
    <row r="1755" spans="1:4" x14ac:dyDescent="0.25">
      <c r="A1755" s="5" t="s">
        <v>889</v>
      </c>
      <c r="B1755" s="5" t="s">
        <v>487</v>
      </c>
      <c r="C1755" s="5" t="s">
        <v>746</v>
      </c>
      <c r="D1755" s="30">
        <v>0.70297029700000002</v>
      </c>
    </row>
    <row r="1756" spans="1:4" x14ac:dyDescent="0.25">
      <c r="A1756" s="5" t="s">
        <v>889</v>
      </c>
      <c r="B1756" s="5" t="s">
        <v>747</v>
      </c>
      <c r="C1756" s="5" t="s">
        <v>746</v>
      </c>
      <c r="D1756" s="30">
        <v>0.60869565199999998</v>
      </c>
    </row>
    <row r="1757" spans="1:4" x14ac:dyDescent="0.25">
      <c r="A1757" s="5" t="s">
        <v>889</v>
      </c>
      <c r="B1757" s="5" t="s">
        <v>521</v>
      </c>
      <c r="C1757" s="5" t="s">
        <v>746</v>
      </c>
      <c r="D1757" s="30">
        <v>0.70909090900000005</v>
      </c>
    </row>
    <row r="1758" spans="1:4" x14ac:dyDescent="0.25">
      <c r="A1758" s="5" t="s">
        <v>889</v>
      </c>
      <c r="B1758" s="5" t="s">
        <v>472</v>
      </c>
      <c r="C1758" s="5" t="s">
        <v>746</v>
      </c>
      <c r="D1758" s="30">
        <v>0.65217391300000005</v>
      </c>
    </row>
    <row r="1759" spans="1:4" x14ac:dyDescent="0.25">
      <c r="A1759" s="5" t="s">
        <v>889</v>
      </c>
      <c r="B1759" s="5" t="s">
        <v>498</v>
      </c>
      <c r="C1759" s="5" t="s">
        <v>748</v>
      </c>
      <c r="D1759" s="30">
        <v>0.183098592</v>
      </c>
    </row>
    <row r="1760" spans="1:4" x14ac:dyDescent="0.25">
      <c r="A1760" s="5" t="s">
        <v>889</v>
      </c>
      <c r="B1760" s="5" t="s">
        <v>646</v>
      </c>
      <c r="C1760" s="5" t="s">
        <v>748</v>
      </c>
      <c r="D1760" s="30">
        <v>0.163265306</v>
      </c>
    </row>
    <row r="1761" spans="1:4" x14ac:dyDescent="0.25">
      <c r="A1761" s="5" t="s">
        <v>889</v>
      </c>
      <c r="B1761" s="5" t="s">
        <v>601</v>
      </c>
      <c r="C1761" s="5" t="s">
        <v>748</v>
      </c>
      <c r="D1761" s="30">
        <v>0.197183099</v>
      </c>
    </row>
    <row r="1762" spans="1:4" x14ac:dyDescent="0.25">
      <c r="A1762" s="5" t="s">
        <v>889</v>
      </c>
      <c r="B1762" s="5" t="s">
        <v>487</v>
      </c>
      <c r="C1762" s="5" t="s">
        <v>748</v>
      </c>
      <c r="D1762" s="30">
        <v>0.168316832</v>
      </c>
    </row>
    <row r="1763" spans="1:4" x14ac:dyDescent="0.25">
      <c r="A1763" s="5" t="s">
        <v>889</v>
      </c>
      <c r="B1763" s="5" t="s">
        <v>747</v>
      </c>
      <c r="C1763" s="5" t="s">
        <v>748</v>
      </c>
      <c r="D1763" s="30">
        <v>0.18840579700000001</v>
      </c>
    </row>
    <row r="1764" spans="1:4" x14ac:dyDescent="0.25">
      <c r="A1764" s="5" t="s">
        <v>889</v>
      </c>
      <c r="B1764" s="5" t="s">
        <v>521</v>
      </c>
      <c r="C1764" s="5" t="s">
        <v>748</v>
      </c>
      <c r="D1764" s="30">
        <v>0.16969697</v>
      </c>
    </row>
    <row r="1765" spans="1:4" x14ac:dyDescent="0.25">
      <c r="A1765" s="5" t="s">
        <v>889</v>
      </c>
      <c r="B1765" s="5" t="s">
        <v>472</v>
      </c>
      <c r="C1765" s="5" t="s">
        <v>748</v>
      </c>
      <c r="D1765" s="30">
        <v>0.10144927500000001</v>
      </c>
    </row>
    <row r="1766" spans="1:4" x14ac:dyDescent="0.25">
      <c r="A1766" s="5" t="s">
        <v>889</v>
      </c>
      <c r="B1766" s="5" t="s">
        <v>498</v>
      </c>
      <c r="C1766" s="5" t="s">
        <v>749</v>
      </c>
      <c r="D1766" s="30">
        <v>5.6338027999999998E-2</v>
      </c>
    </row>
    <row r="1767" spans="1:4" x14ac:dyDescent="0.25">
      <c r="A1767" s="5" t="s">
        <v>889</v>
      </c>
      <c r="B1767" s="5" t="s">
        <v>646</v>
      </c>
      <c r="C1767" s="5" t="s">
        <v>749</v>
      </c>
      <c r="D1767" s="30">
        <v>4.0816326999999999E-2</v>
      </c>
    </row>
    <row r="1768" spans="1:4" x14ac:dyDescent="0.25">
      <c r="A1768" s="5" t="s">
        <v>889</v>
      </c>
      <c r="B1768" s="5" t="s">
        <v>601</v>
      </c>
      <c r="C1768" s="5" t="s">
        <v>749</v>
      </c>
      <c r="D1768" s="30">
        <v>5.6338027999999998E-2</v>
      </c>
    </row>
    <row r="1769" spans="1:4" x14ac:dyDescent="0.25">
      <c r="A1769" s="5" t="s">
        <v>889</v>
      </c>
      <c r="B1769" s="5" t="s">
        <v>487</v>
      </c>
      <c r="C1769" s="5" t="s">
        <v>749</v>
      </c>
      <c r="D1769" s="30">
        <v>3.9603960000000001E-2</v>
      </c>
    </row>
    <row r="1770" spans="1:4" x14ac:dyDescent="0.25">
      <c r="A1770" s="5" t="s">
        <v>889</v>
      </c>
      <c r="B1770" s="5" t="s">
        <v>747</v>
      </c>
      <c r="C1770" s="5" t="s">
        <v>749</v>
      </c>
      <c r="D1770" s="30">
        <v>4.3478260999999997E-2</v>
      </c>
    </row>
    <row r="1771" spans="1:4" x14ac:dyDescent="0.25">
      <c r="A1771" s="5" t="s">
        <v>889</v>
      </c>
      <c r="B1771" s="5" t="s">
        <v>521</v>
      </c>
      <c r="C1771" s="5" t="s">
        <v>749</v>
      </c>
      <c r="D1771" s="30">
        <v>2.4242423999999999E-2</v>
      </c>
    </row>
    <row r="1772" spans="1:4" x14ac:dyDescent="0.25">
      <c r="A1772" s="5" t="s">
        <v>889</v>
      </c>
      <c r="B1772" s="5" t="s">
        <v>472</v>
      </c>
      <c r="C1772" s="5" t="s">
        <v>749</v>
      </c>
      <c r="D1772" s="30">
        <v>8.6956521999999994E-2</v>
      </c>
    </row>
    <row r="1773" spans="1:4" x14ac:dyDescent="0.25">
      <c r="A1773" s="5" t="s">
        <v>889</v>
      </c>
      <c r="B1773" s="5" t="s">
        <v>498</v>
      </c>
      <c r="C1773" s="5" t="s">
        <v>750</v>
      </c>
      <c r="D1773" s="30">
        <v>7.0422534999999994E-2</v>
      </c>
    </row>
    <row r="1774" spans="1:4" x14ac:dyDescent="0.25">
      <c r="A1774" s="5" t="s">
        <v>889</v>
      </c>
      <c r="B1774" s="5" t="s">
        <v>646</v>
      </c>
      <c r="C1774" s="5" t="s">
        <v>750</v>
      </c>
      <c r="D1774" s="30">
        <v>0</v>
      </c>
    </row>
    <row r="1775" spans="1:4" x14ac:dyDescent="0.25">
      <c r="A1775" s="5" t="s">
        <v>889</v>
      </c>
      <c r="B1775" s="5" t="s">
        <v>601</v>
      </c>
      <c r="C1775" s="5" t="s">
        <v>750</v>
      </c>
      <c r="D1775" s="30">
        <v>0</v>
      </c>
    </row>
    <row r="1776" spans="1:4" x14ac:dyDescent="0.25">
      <c r="A1776" s="5" t="s">
        <v>889</v>
      </c>
      <c r="B1776" s="5" t="s">
        <v>487</v>
      </c>
      <c r="C1776" s="5" t="s">
        <v>750</v>
      </c>
      <c r="D1776" s="30">
        <v>7.9207921000000001E-2</v>
      </c>
    </row>
    <row r="1777" spans="1:4" x14ac:dyDescent="0.25">
      <c r="A1777" s="5" t="s">
        <v>889</v>
      </c>
      <c r="B1777" s="5" t="s">
        <v>747</v>
      </c>
      <c r="C1777" s="5" t="s">
        <v>750</v>
      </c>
      <c r="D1777" s="30">
        <v>0.115942029</v>
      </c>
    </row>
    <row r="1778" spans="1:4" x14ac:dyDescent="0.25">
      <c r="A1778" s="5" t="s">
        <v>889</v>
      </c>
      <c r="B1778" s="5" t="s">
        <v>521</v>
      </c>
      <c r="C1778" s="5" t="s">
        <v>750</v>
      </c>
      <c r="D1778" s="30">
        <v>4.8484847999999997E-2</v>
      </c>
    </row>
    <row r="1779" spans="1:4" x14ac:dyDescent="0.25">
      <c r="A1779" s="5" t="s">
        <v>889</v>
      </c>
      <c r="B1779" s="5" t="s">
        <v>472</v>
      </c>
      <c r="C1779" s="5" t="s">
        <v>750</v>
      </c>
      <c r="D1779" s="30">
        <v>0.10144927500000001</v>
      </c>
    </row>
    <row r="1780" spans="1:4" x14ac:dyDescent="0.25">
      <c r="A1780" s="5" t="s">
        <v>889</v>
      </c>
      <c r="B1780" s="5" t="s">
        <v>498</v>
      </c>
      <c r="C1780" s="5" t="s">
        <v>751</v>
      </c>
      <c r="D1780" s="30">
        <v>0.12676056299999999</v>
      </c>
    </row>
    <row r="1781" spans="1:4" x14ac:dyDescent="0.25">
      <c r="A1781" s="5" t="s">
        <v>889</v>
      </c>
      <c r="B1781" s="5" t="s">
        <v>646</v>
      </c>
      <c r="C1781" s="5" t="s">
        <v>751</v>
      </c>
      <c r="D1781" s="30">
        <v>6.1224489999999999E-2</v>
      </c>
    </row>
    <row r="1782" spans="1:4" x14ac:dyDescent="0.25">
      <c r="A1782" s="5" t="s">
        <v>889</v>
      </c>
      <c r="B1782" s="5" t="s">
        <v>601</v>
      </c>
      <c r="C1782" s="5" t="s">
        <v>751</v>
      </c>
      <c r="D1782" s="30">
        <v>8.4507042000000004E-2</v>
      </c>
    </row>
    <row r="1783" spans="1:4" x14ac:dyDescent="0.25">
      <c r="A1783" s="5" t="s">
        <v>889</v>
      </c>
      <c r="B1783" s="5" t="s">
        <v>487</v>
      </c>
      <c r="C1783" s="5" t="s">
        <v>751</v>
      </c>
      <c r="D1783" s="30">
        <v>9.9009900000000001E-3</v>
      </c>
    </row>
    <row r="1784" spans="1:4" x14ac:dyDescent="0.25">
      <c r="A1784" s="5" t="s">
        <v>889</v>
      </c>
      <c r="B1784" s="5" t="s">
        <v>747</v>
      </c>
      <c r="C1784" s="5" t="s">
        <v>751</v>
      </c>
      <c r="D1784" s="30">
        <v>4.3478260999999997E-2</v>
      </c>
    </row>
    <row r="1785" spans="1:4" x14ac:dyDescent="0.25">
      <c r="A1785" s="5" t="s">
        <v>889</v>
      </c>
      <c r="B1785" s="5" t="s">
        <v>521</v>
      </c>
      <c r="C1785" s="5" t="s">
        <v>751</v>
      </c>
      <c r="D1785" s="30">
        <v>4.8484847999999997E-2</v>
      </c>
    </row>
    <row r="1786" spans="1:4" x14ac:dyDescent="0.25">
      <c r="A1786" s="5" t="s">
        <v>889</v>
      </c>
      <c r="B1786" s="5" t="s">
        <v>472</v>
      </c>
      <c r="C1786" s="5" t="s">
        <v>751</v>
      </c>
      <c r="D1786" s="30">
        <v>5.7971014000000001E-2</v>
      </c>
    </row>
  </sheetData>
  <autoFilter ref="A1:D1" xr:uid="{1EF4D8D7-3474-422C-A3EE-AA23F397DD7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4DAD2-FB3C-411E-B15D-789DCA3FDBD8}">
  <dimension ref="A1:C321"/>
  <sheetViews>
    <sheetView workbookViewId="0"/>
  </sheetViews>
  <sheetFormatPr defaultColWidth="8.7109375" defaultRowHeight="15" x14ac:dyDescent="0.25"/>
  <cols>
    <col min="1" max="1" width="19.5703125" bestFit="1" customWidth="1"/>
    <col min="2" max="2" width="60.85546875" bestFit="1" customWidth="1"/>
    <col min="3" max="3" width="29.140625" bestFit="1" customWidth="1"/>
  </cols>
  <sheetData>
    <row r="1" spans="1:3" x14ac:dyDescent="0.25">
      <c r="A1" s="4" t="s">
        <v>59</v>
      </c>
      <c r="B1" s="4" t="s">
        <v>4</v>
      </c>
      <c r="C1" s="4" t="s">
        <v>6</v>
      </c>
    </row>
    <row r="2" spans="1:3" x14ac:dyDescent="0.25">
      <c r="A2" t="s">
        <v>88</v>
      </c>
      <c r="B2" t="s">
        <v>89</v>
      </c>
      <c r="C2" t="s">
        <v>101</v>
      </c>
    </row>
    <row r="3" spans="1:3" x14ac:dyDescent="0.25">
      <c r="A3" t="s">
        <v>88</v>
      </c>
      <c r="B3" t="s">
        <v>89</v>
      </c>
      <c r="C3" t="s">
        <v>100</v>
      </c>
    </row>
    <row r="4" spans="1:3" x14ac:dyDescent="0.25">
      <c r="A4" t="s">
        <v>88</v>
      </c>
      <c r="B4" t="s">
        <v>89</v>
      </c>
      <c r="C4" t="s">
        <v>99</v>
      </c>
    </row>
    <row r="5" spans="1:3" x14ac:dyDescent="0.25">
      <c r="A5" t="s">
        <v>88</v>
      </c>
      <c r="B5" t="s">
        <v>89</v>
      </c>
      <c r="C5" t="s">
        <v>98</v>
      </c>
    </row>
    <row r="6" spans="1:3" x14ac:dyDescent="0.25">
      <c r="A6" t="s">
        <v>88</v>
      </c>
      <c r="B6" t="s">
        <v>89</v>
      </c>
      <c r="C6" t="s">
        <v>97</v>
      </c>
    </row>
    <row r="7" spans="1:3" x14ac:dyDescent="0.25">
      <c r="A7" t="s">
        <v>88</v>
      </c>
      <c r="B7" t="s">
        <v>89</v>
      </c>
      <c r="C7" t="s">
        <v>96</v>
      </c>
    </row>
    <row r="8" spans="1:3" x14ac:dyDescent="0.25">
      <c r="A8" t="s">
        <v>88</v>
      </c>
      <c r="B8" t="s">
        <v>89</v>
      </c>
      <c r="C8" t="s">
        <v>95</v>
      </c>
    </row>
    <row r="9" spans="1:3" x14ac:dyDescent="0.25">
      <c r="A9" t="s">
        <v>88</v>
      </c>
      <c r="B9" t="s">
        <v>89</v>
      </c>
      <c r="C9" t="s">
        <v>94</v>
      </c>
    </row>
    <row r="10" spans="1:3" x14ac:dyDescent="0.25">
      <c r="A10" t="s">
        <v>88</v>
      </c>
      <c r="B10" t="s">
        <v>89</v>
      </c>
      <c r="C10" t="s">
        <v>93</v>
      </c>
    </row>
    <row r="11" spans="1:3" x14ac:dyDescent="0.25">
      <c r="A11" t="s">
        <v>88</v>
      </c>
      <c r="B11" t="s">
        <v>89</v>
      </c>
      <c r="C11" t="s">
        <v>92</v>
      </c>
    </row>
    <row r="12" spans="1:3" x14ac:dyDescent="0.25">
      <c r="A12" t="s">
        <v>88</v>
      </c>
      <c r="B12" t="s">
        <v>89</v>
      </c>
      <c r="C12" t="s">
        <v>91</v>
      </c>
    </row>
    <row r="13" spans="1:3" x14ac:dyDescent="0.25">
      <c r="A13" t="s">
        <v>88</v>
      </c>
      <c r="B13" t="s">
        <v>89</v>
      </c>
      <c r="C13" t="s">
        <v>90</v>
      </c>
    </row>
    <row r="14" spans="1:3" x14ac:dyDescent="0.25">
      <c r="A14" t="s">
        <v>88</v>
      </c>
      <c r="B14" t="s">
        <v>102</v>
      </c>
      <c r="C14" t="s">
        <v>108</v>
      </c>
    </row>
    <row r="15" spans="1:3" x14ac:dyDescent="0.25">
      <c r="A15" t="s">
        <v>88</v>
      </c>
      <c r="B15" t="s">
        <v>102</v>
      </c>
      <c r="C15" t="s">
        <v>107</v>
      </c>
    </row>
    <row r="16" spans="1:3" x14ac:dyDescent="0.25">
      <c r="A16" t="s">
        <v>88</v>
      </c>
      <c r="B16" t="s">
        <v>102</v>
      </c>
      <c r="C16" t="s">
        <v>106</v>
      </c>
    </row>
    <row r="17" spans="1:3" x14ac:dyDescent="0.25">
      <c r="A17" t="s">
        <v>88</v>
      </c>
      <c r="B17" t="s">
        <v>102</v>
      </c>
      <c r="C17" t="s">
        <v>105</v>
      </c>
    </row>
    <row r="18" spans="1:3" x14ac:dyDescent="0.25">
      <c r="A18" t="s">
        <v>88</v>
      </c>
      <c r="B18" t="s">
        <v>102</v>
      </c>
      <c r="C18" t="s">
        <v>104</v>
      </c>
    </row>
    <row r="19" spans="1:3" x14ac:dyDescent="0.25">
      <c r="A19" t="s">
        <v>88</v>
      </c>
      <c r="B19" t="s">
        <v>102</v>
      </c>
      <c r="C19" t="s">
        <v>103</v>
      </c>
    </row>
    <row r="20" spans="1:3" x14ac:dyDescent="0.25">
      <c r="A20" t="s">
        <v>88</v>
      </c>
      <c r="B20" t="s">
        <v>109</v>
      </c>
      <c r="C20" t="s">
        <v>117</v>
      </c>
    </row>
    <row r="21" spans="1:3" x14ac:dyDescent="0.25">
      <c r="A21" t="s">
        <v>88</v>
      </c>
      <c r="B21" t="s">
        <v>109</v>
      </c>
      <c r="C21" t="s">
        <v>116</v>
      </c>
    </row>
    <row r="22" spans="1:3" x14ac:dyDescent="0.25">
      <c r="A22" t="s">
        <v>88</v>
      </c>
      <c r="B22" t="s">
        <v>109</v>
      </c>
      <c r="C22" t="s">
        <v>115</v>
      </c>
    </row>
    <row r="23" spans="1:3" x14ac:dyDescent="0.25">
      <c r="A23" t="s">
        <v>88</v>
      </c>
      <c r="B23" t="s">
        <v>109</v>
      </c>
      <c r="C23" t="s">
        <v>114</v>
      </c>
    </row>
    <row r="24" spans="1:3" x14ac:dyDescent="0.25">
      <c r="A24" t="s">
        <v>88</v>
      </c>
      <c r="B24" t="s">
        <v>109</v>
      </c>
      <c r="C24" t="s">
        <v>113</v>
      </c>
    </row>
    <row r="25" spans="1:3" x14ac:dyDescent="0.25">
      <c r="A25" t="s">
        <v>88</v>
      </c>
      <c r="B25" t="s">
        <v>109</v>
      </c>
      <c r="C25" t="s">
        <v>112</v>
      </c>
    </row>
    <row r="26" spans="1:3" x14ac:dyDescent="0.25">
      <c r="A26" t="s">
        <v>88</v>
      </c>
      <c r="B26" t="s">
        <v>109</v>
      </c>
      <c r="C26" t="s">
        <v>111</v>
      </c>
    </row>
    <row r="27" spans="1:3" x14ac:dyDescent="0.25">
      <c r="A27" t="s">
        <v>88</v>
      </c>
      <c r="B27" t="s">
        <v>109</v>
      </c>
      <c r="C27" t="s">
        <v>110</v>
      </c>
    </row>
    <row r="28" spans="1:3" x14ac:dyDescent="0.25">
      <c r="A28" t="s">
        <v>88</v>
      </c>
      <c r="B28" t="s">
        <v>118</v>
      </c>
      <c r="C28" t="s">
        <v>124</v>
      </c>
    </row>
    <row r="29" spans="1:3" x14ac:dyDescent="0.25">
      <c r="A29" t="s">
        <v>88</v>
      </c>
      <c r="B29" t="s">
        <v>118</v>
      </c>
      <c r="C29" t="s">
        <v>123</v>
      </c>
    </row>
    <row r="30" spans="1:3" x14ac:dyDescent="0.25">
      <c r="A30" t="s">
        <v>88</v>
      </c>
      <c r="B30" t="s">
        <v>118</v>
      </c>
      <c r="C30" t="s">
        <v>122</v>
      </c>
    </row>
    <row r="31" spans="1:3" x14ac:dyDescent="0.25">
      <c r="A31" t="s">
        <v>88</v>
      </c>
      <c r="B31" t="s">
        <v>118</v>
      </c>
      <c r="C31" t="s">
        <v>121</v>
      </c>
    </row>
    <row r="32" spans="1:3" x14ac:dyDescent="0.25">
      <c r="A32" t="s">
        <v>88</v>
      </c>
      <c r="B32" t="s">
        <v>118</v>
      </c>
      <c r="C32" t="s">
        <v>120</v>
      </c>
    </row>
    <row r="33" spans="1:3" x14ac:dyDescent="0.25">
      <c r="A33" t="s">
        <v>88</v>
      </c>
      <c r="B33" t="s">
        <v>118</v>
      </c>
      <c r="C33" t="s">
        <v>119</v>
      </c>
    </row>
    <row r="34" spans="1:3" x14ac:dyDescent="0.25">
      <c r="A34" t="s">
        <v>899</v>
      </c>
      <c r="B34" t="s">
        <v>125</v>
      </c>
      <c r="C34" t="s">
        <v>144</v>
      </c>
    </row>
    <row r="35" spans="1:3" x14ac:dyDescent="0.25">
      <c r="A35" t="s">
        <v>899</v>
      </c>
      <c r="B35" t="s">
        <v>125</v>
      </c>
      <c r="C35" t="s">
        <v>143</v>
      </c>
    </row>
    <row r="36" spans="1:3" x14ac:dyDescent="0.25">
      <c r="A36" t="s">
        <v>899</v>
      </c>
      <c r="B36" t="s">
        <v>125</v>
      </c>
      <c r="C36" t="s">
        <v>142</v>
      </c>
    </row>
    <row r="37" spans="1:3" x14ac:dyDescent="0.25">
      <c r="A37" t="s">
        <v>899</v>
      </c>
      <c r="B37" t="s">
        <v>125</v>
      </c>
      <c r="C37" t="s">
        <v>141</v>
      </c>
    </row>
    <row r="38" spans="1:3" x14ac:dyDescent="0.25">
      <c r="A38" t="s">
        <v>899</v>
      </c>
      <c r="B38" t="s">
        <v>125</v>
      </c>
      <c r="C38" t="s">
        <v>140</v>
      </c>
    </row>
    <row r="39" spans="1:3" x14ac:dyDescent="0.25">
      <c r="A39" t="s">
        <v>899</v>
      </c>
      <c r="B39" t="s">
        <v>125</v>
      </c>
      <c r="C39" t="s">
        <v>139</v>
      </c>
    </row>
    <row r="40" spans="1:3" x14ac:dyDescent="0.25">
      <c r="A40" t="s">
        <v>899</v>
      </c>
      <c r="B40" t="s">
        <v>125</v>
      </c>
      <c r="C40" t="s">
        <v>138</v>
      </c>
    </row>
    <row r="41" spans="1:3" x14ac:dyDescent="0.25">
      <c r="A41" t="s">
        <v>899</v>
      </c>
      <c r="B41" t="s">
        <v>125</v>
      </c>
      <c r="C41" t="s">
        <v>137</v>
      </c>
    </row>
    <row r="42" spans="1:3" x14ac:dyDescent="0.25">
      <c r="A42" t="s">
        <v>899</v>
      </c>
      <c r="B42" t="s">
        <v>125</v>
      </c>
      <c r="C42" t="s">
        <v>136</v>
      </c>
    </row>
    <row r="43" spans="1:3" x14ac:dyDescent="0.25">
      <c r="A43" t="s">
        <v>899</v>
      </c>
      <c r="B43" t="s">
        <v>125</v>
      </c>
      <c r="C43" t="s">
        <v>135</v>
      </c>
    </row>
    <row r="44" spans="1:3" x14ac:dyDescent="0.25">
      <c r="A44" t="s">
        <v>899</v>
      </c>
      <c r="B44" t="s">
        <v>125</v>
      </c>
      <c r="C44" t="s">
        <v>134</v>
      </c>
    </row>
    <row r="45" spans="1:3" x14ac:dyDescent="0.25">
      <c r="A45" t="s">
        <v>899</v>
      </c>
      <c r="B45" t="s">
        <v>125</v>
      </c>
      <c r="C45" t="s">
        <v>133</v>
      </c>
    </row>
    <row r="46" spans="1:3" x14ac:dyDescent="0.25">
      <c r="A46" t="s">
        <v>899</v>
      </c>
      <c r="B46" t="s">
        <v>125</v>
      </c>
      <c r="C46" t="s">
        <v>132</v>
      </c>
    </row>
    <row r="47" spans="1:3" x14ac:dyDescent="0.25">
      <c r="A47" t="s">
        <v>899</v>
      </c>
      <c r="B47" t="s">
        <v>125</v>
      </c>
      <c r="C47" t="s">
        <v>131</v>
      </c>
    </row>
    <row r="48" spans="1:3" x14ac:dyDescent="0.25">
      <c r="A48" t="s">
        <v>899</v>
      </c>
      <c r="B48" t="s">
        <v>125</v>
      </c>
      <c r="C48" t="s">
        <v>130</v>
      </c>
    </row>
    <row r="49" spans="1:3" x14ac:dyDescent="0.25">
      <c r="A49" t="s">
        <v>899</v>
      </c>
      <c r="B49" t="s">
        <v>125</v>
      </c>
      <c r="C49" t="s">
        <v>129</v>
      </c>
    </row>
    <row r="50" spans="1:3" x14ac:dyDescent="0.25">
      <c r="A50" t="s">
        <v>899</v>
      </c>
      <c r="B50" t="s">
        <v>125</v>
      </c>
      <c r="C50" t="s">
        <v>128</v>
      </c>
    </row>
    <row r="51" spans="1:3" x14ac:dyDescent="0.25">
      <c r="A51" t="s">
        <v>899</v>
      </c>
      <c r="B51" t="s">
        <v>125</v>
      </c>
      <c r="C51" t="s">
        <v>127</v>
      </c>
    </row>
    <row r="52" spans="1:3" x14ac:dyDescent="0.25">
      <c r="A52" t="s">
        <v>899</v>
      </c>
      <c r="B52" t="s">
        <v>125</v>
      </c>
      <c r="C52" t="s">
        <v>126</v>
      </c>
    </row>
    <row r="53" spans="1:3" x14ac:dyDescent="0.25">
      <c r="A53" t="s">
        <v>899</v>
      </c>
      <c r="B53" t="s">
        <v>145</v>
      </c>
      <c r="C53" t="s">
        <v>148</v>
      </c>
    </row>
    <row r="54" spans="1:3" x14ac:dyDescent="0.25">
      <c r="A54" t="s">
        <v>899</v>
      </c>
      <c r="B54" t="s">
        <v>145</v>
      </c>
      <c r="C54" t="s">
        <v>147</v>
      </c>
    </row>
    <row r="55" spans="1:3" x14ac:dyDescent="0.25">
      <c r="A55" t="s">
        <v>899</v>
      </c>
      <c r="B55" t="s">
        <v>145</v>
      </c>
      <c r="C55" t="s">
        <v>146</v>
      </c>
    </row>
    <row r="56" spans="1:3" x14ac:dyDescent="0.25">
      <c r="A56" t="s">
        <v>899</v>
      </c>
      <c r="B56" t="s">
        <v>149</v>
      </c>
      <c r="C56" t="s">
        <v>153</v>
      </c>
    </row>
    <row r="57" spans="1:3" x14ac:dyDescent="0.25">
      <c r="A57" t="s">
        <v>899</v>
      </c>
      <c r="B57" t="s">
        <v>149</v>
      </c>
      <c r="C57" t="s">
        <v>152</v>
      </c>
    </row>
    <row r="58" spans="1:3" x14ac:dyDescent="0.25">
      <c r="A58" t="s">
        <v>899</v>
      </c>
      <c r="B58" t="s">
        <v>149</v>
      </c>
      <c r="C58" t="s">
        <v>151</v>
      </c>
    </row>
    <row r="59" spans="1:3" x14ac:dyDescent="0.25">
      <c r="A59" t="s">
        <v>899</v>
      </c>
      <c r="B59" t="s">
        <v>149</v>
      </c>
      <c r="C59" t="s">
        <v>150</v>
      </c>
    </row>
    <row r="60" spans="1:3" x14ac:dyDescent="0.25">
      <c r="A60" t="s">
        <v>899</v>
      </c>
      <c r="B60" t="s">
        <v>154</v>
      </c>
      <c r="C60" t="s">
        <v>166</v>
      </c>
    </row>
    <row r="61" spans="1:3" x14ac:dyDescent="0.25">
      <c r="A61" t="s">
        <v>899</v>
      </c>
      <c r="B61" t="s">
        <v>154</v>
      </c>
      <c r="C61" t="s">
        <v>165</v>
      </c>
    </row>
    <row r="62" spans="1:3" x14ac:dyDescent="0.25">
      <c r="A62" t="s">
        <v>899</v>
      </c>
      <c r="B62" t="s">
        <v>154</v>
      </c>
      <c r="C62" t="s">
        <v>164</v>
      </c>
    </row>
    <row r="63" spans="1:3" x14ac:dyDescent="0.25">
      <c r="A63" t="s">
        <v>899</v>
      </c>
      <c r="B63" t="s">
        <v>154</v>
      </c>
      <c r="C63" t="s">
        <v>163</v>
      </c>
    </row>
    <row r="64" spans="1:3" x14ac:dyDescent="0.25">
      <c r="A64" t="s">
        <v>899</v>
      </c>
      <c r="B64" t="s">
        <v>154</v>
      </c>
      <c r="C64" t="s">
        <v>162</v>
      </c>
    </row>
    <row r="65" spans="1:3" x14ac:dyDescent="0.25">
      <c r="A65" t="s">
        <v>899</v>
      </c>
      <c r="B65" t="s">
        <v>154</v>
      </c>
      <c r="C65" t="s">
        <v>161</v>
      </c>
    </row>
    <row r="66" spans="1:3" x14ac:dyDescent="0.25">
      <c r="A66" t="s">
        <v>899</v>
      </c>
      <c r="B66" t="s">
        <v>154</v>
      </c>
      <c r="C66" t="s">
        <v>160</v>
      </c>
    </row>
    <row r="67" spans="1:3" x14ac:dyDescent="0.25">
      <c r="A67" t="s">
        <v>899</v>
      </c>
      <c r="B67" t="s">
        <v>154</v>
      </c>
      <c r="C67" t="s">
        <v>159</v>
      </c>
    </row>
    <row r="68" spans="1:3" x14ac:dyDescent="0.25">
      <c r="A68" t="s">
        <v>899</v>
      </c>
      <c r="B68" t="s">
        <v>154</v>
      </c>
      <c r="C68" t="s">
        <v>158</v>
      </c>
    </row>
    <row r="69" spans="1:3" x14ac:dyDescent="0.25">
      <c r="A69" t="s">
        <v>899</v>
      </c>
      <c r="B69" t="s">
        <v>154</v>
      </c>
      <c r="C69" t="s">
        <v>157</v>
      </c>
    </row>
    <row r="70" spans="1:3" x14ac:dyDescent="0.25">
      <c r="A70" t="s">
        <v>899</v>
      </c>
      <c r="B70" t="s">
        <v>154</v>
      </c>
      <c r="C70" t="s">
        <v>156</v>
      </c>
    </row>
    <row r="71" spans="1:3" x14ac:dyDescent="0.25">
      <c r="A71" t="s">
        <v>899</v>
      </c>
      <c r="B71" t="s">
        <v>154</v>
      </c>
      <c r="C71" t="s">
        <v>155</v>
      </c>
    </row>
    <row r="72" spans="1:3" x14ac:dyDescent="0.25">
      <c r="A72" t="s">
        <v>899</v>
      </c>
      <c r="B72" t="s">
        <v>167</v>
      </c>
      <c r="C72" t="s">
        <v>173</v>
      </c>
    </row>
    <row r="73" spans="1:3" x14ac:dyDescent="0.25">
      <c r="A73" t="s">
        <v>899</v>
      </c>
      <c r="B73" t="s">
        <v>167</v>
      </c>
      <c r="C73" t="s">
        <v>172</v>
      </c>
    </row>
    <row r="74" spans="1:3" x14ac:dyDescent="0.25">
      <c r="A74" t="s">
        <v>899</v>
      </c>
      <c r="B74" t="s">
        <v>167</v>
      </c>
      <c r="C74" t="s">
        <v>171</v>
      </c>
    </row>
    <row r="75" spans="1:3" x14ac:dyDescent="0.25">
      <c r="A75" t="s">
        <v>899</v>
      </c>
      <c r="B75" t="s">
        <v>167</v>
      </c>
      <c r="C75" t="s">
        <v>170</v>
      </c>
    </row>
    <row r="76" spans="1:3" x14ac:dyDescent="0.25">
      <c r="A76" t="s">
        <v>899</v>
      </c>
      <c r="B76" t="s">
        <v>167</v>
      </c>
      <c r="C76" t="s">
        <v>169</v>
      </c>
    </row>
    <row r="77" spans="1:3" x14ac:dyDescent="0.25">
      <c r="A77" t="s">
        <v>899</v>
      </c>
      <c r="B77" t="s">
        <v>167</v>
      </c>
      <c r="C77" t="s">
        <v>168</v>
      </c>
    </row>
    <row r="78" spans="1:3" x14ac:dyDescent="0.25">
      <c r="A78" t="s">
        <v>900</v>
      </c>
      <c r="B78" t="s">
        <v>174</v>
      </c>
      <c r="C78" t="s">
        <v>182</v>
      </c>
    </row>
    <row r="79" spans="1:3" x14ac:dyDescent="0.25">
      <c r="A79" t="s">
        <v>900</v>
      </c>
      <c r="B79" t="s">
        <v>174</v>
      </c>
      <c r="C79" t="s">
        <v>181</v>
      </c>
    </row>
    <row r="80" spans="1:3" x14ac:dyDescent="0.25">
      <c r="A80" t="s">
        <v>900</v>
      </c>
      <c r="B80" t="s">
        <v>174</v>
      </c>
      <c r="C80" t="s">
        <v>180</v>
      </c>
    </row>
    <row r="81" spans="1:3" x14ac:dyDescent="0.25">
      <c r="A81" t="s">
        <v>900</v>
      </c>
      <c r="B81" t="s">
        <v>174</v>
      </c>
      <c r="C81" t="s">
        <v>179</v>
      </c>
    </row>
    <row r="82" spans="1:3" x14ac:dyDescent="0.25">
      <c r="A82" t="s">
        <v>900</v>
      </c>
      <c r="B82" t="s">
        <v>174</v>
      </c>
      <c r="C82" t="s">
        <v>178</v>
      </c>
    </row>
    <row r="83" spans="1:3" x14ac:dyDescent="0.25">
      <c r="A83" t="s">
        <v>900</v>
      </c>
      <c r="B83" t="s">
        <v>174</v>
      </c>
      <c r="C83" t="s">
        <v>177</v>
      </c>
    </row>
    <row r="84" spans="1:3" x14ac:dyDescent="0.25">
      <c r="A84" t="s">
        <v>900</v>
      </c>
      <c r="B84" t="s">
        <v>174</v>
      </c>
      <c r="C84" t="s">
        <v>176</v>
      </c>
    </row>
    <row r="85" spans="1:3" x14ac:dyDescent="0.25">
      <c r="A85" t="s">
        <v>900</v>
      </c>
      <c r="B85" t="s">
        <v>174</v>
      </c>
      <c r="C85" t="s">
        <v>175</v>
      </c>
    </row>
    <row r="86" spans="1:3" x14ac:dyDescent="0.25">
      <c r="A86" t="s">
        <v>900</v>
      </c>
      <c r="B86" t="s">
        <v>183</v>
      </c>
      <c r="C86" t="s">
        <v>187</v>
      </c>
    </row>
    <row r="87" spans="1:3" x14ac:dyDescent="0.25">
      <c r="A87" t="s">
        <v>900</v>
      </c>
      <c r="B87" t="s">
        <v>183</v>
      </c>
      <c r="C87" t="s">
        <v>186</v>
      </c>
    </row>
    <row r="88" spans="1:3" x14ac:dyDescent="0.25">
      <c r="A88" t="s">
        <v>900</v>
      </c>
      <c r="B88" t="s">
        <v>183</v>
      </c>
      <c r="C88" t="s">
        <v>185</v>
      </c>
    </row>
    <row r="89" spans="1:3" x14ac:dyDescent="0.25">
      <c r="A89" t="s">
        <v>900</v>
      </c>
      <c r="B89" t="s">
        <v>183</v>
      </c>
      <c r="C89" t="s">
        <v>184</v>
      </c>
    </row>
    <row r="90" spans="1:3" x14ac:dyDescent="0.25">
      <c r="A90" t="s">
        <v>900</v>
      </c>
      <c r="B90" t="s">
        <v>188</v>
      </c>
      <c r="C90" t="s">
        <v>193</v>
      </c>
    </row>
    <row r="91" spans="1:3" x14ac:dyDescent="0.25">
      <c r="A91" t="s">
        <v>900</v>
      </c>
      <c r="B91" t="s">
        <v>188</v>
      </c>
      <c r="C91" t="s">
        <v>192</v>
      </c>
    </row>
    <row r="92" spans="1:3" x14ac:dyDescent="0.25">
      <c r="A92" t="s">
        <v>900</v>
      </c>
      <c r="B92" t="s">
        <v>188</v>
      </c>
      <c r="C92" t="s">
        <v>191</v>
      </c>
    </row>
    <row r="93" spans="1:3" x14ac:dyDescent="0.25">
      <c r="A93" t="s">
        <v>900</v>
      </c>
      <c r="B93" t="s">
        <v>188</v>
      </c>
      <c r="C93" t="s">
        <v>190</v>
      </c>
    </row>
    <row r="94" spans="1:3" x14ac:dyDescent="0.25">
      <c r="A94" t="s">
        <v>900</v>
      </c>
      <c r="B94" t="s">
        <v>188</v>
      </c>
      <c r="C94" t="s">
        <v>189</v>
      </c>
    </row>
    <row r="95" spans="1:3" x14ac:dyDescent="0.25">
      <c r="A95" t="s">
        <v>900</v>
      </c>
      <c r="B95" t="s">
        <v>194</v>
      </c>
      <c r="C95" t="s">
        <v>202</v>
      </c>
    </row>
    <row r="96" spans="1:3" x14ac:dyDescent="0.25">
      <c r="A96" t="s">
        <v>900</v>
      </c>
      <c r="B96" t="s">
        <v>194</v>
      </c>
      <c r="C96" t="s">
        <v>201</v>
      </c>
    </row>
    <row r="97" spans="1:3" x14ac:dyDescent="0.25">
      <c r="A97" t="s">
        <v>900</v>
      </c>
      <c r="B97" t="s">
        <v>194</v>
      </c>
      <c r="C97" t="s">
        <v>200</v>
      </c>
    </row>
    <row r="98" spans="1:3" x14ac:dyDescent="0.25">
      <c r="A98" t="s">
        <v>900</v>
      </c>
      <c r="B98" t="s">
        <v>194</v>
      </c>
      <c r="C98" t="s">
        <v>199</v>
      </c>
    </row>
    <row r="99" spans="1:3" x14ac:dyDescent="0.25">
      <c r="A99" t="s">
        <v>900</v>
      </c>
      <c r="B99" t="s">
        <v>194</v>
      </c>
      <c r="C99" t="s">
        <v>198</v>
      </c>
    </row>
    <row r="100" spans="1:3" x14ac:dyDescent="0.25">
      <c r="A100" t="s">
        <v>900</v>
      </c>
      <c r="B100" t="s">
        <v>194</v>
      </c>
      <c r="C100" t="s">
        <v>197</v>
      </c>
    </row>
    <row r="101" spans="1:3" x14ac:dyDescent="0.25">
      <c r="A101" t="s">
        <v>900</v>
      </c>
      <c r="B101" t="s">
        <v>194</v>
      </c>
      <c r="C101" t="s">
        <v>196</v>
      </c>
    </row>
    <row r="102" spans="1:3" x14ac:dyDescent="0.25">
      <c r="A102" t="s">
        <v>900</v>
      </c>
      <c r="B102" t="s">
        <v>194</v>
      </c>
      <c r="C102" t="s">
        <v>195</v>
      </c>
    </row>
    <row r="103" spans="1:3" x14ac:dyDescent="0.25">
      <c r="A103" t="s">
        <v>900</v>
      </c>
      <c r="B103" t="s">
        <v>203</v>
      </c>
      <c r="C103" t="s">
        <v>216</v>
      </c>
    </row>
    <row r="104" spans="1:3" x14ac:dyDescent="0.25">
      <c r="A104" t="s">
        <v>900</v>
      </c>
      <c r="B104" t="s">
        <v>203</v>
      </c>
      <c r="C104" t="s">
        <v>215</v>
      </c>
    </row>
    <row r="105" spans="1:3" x14ac:dyDescent="0.25">
      <c r="A105" t="s">
        <v>900</v>
      </c>
      <c r="B105" t="s">
        <v>203</v>
      </c>
      <c r="C105" t="s">
        <v>214</v>
      </c>
    </row>
    <row r="106" spans="1:3" x14ac:dyDescent="0.25">
      <c r="A106" t="s">
        <v>900</v>
      </c>
      <c r="B106" t="s">
        <v>203</v>
      </c>
      <c r="C106" t="s">
        <v>213</v>
      </c>
    </row>
    <row r="107" spans="1:3" x14ac:dyDescent="0.25">
      <c r="A107" t="s">
        <v>900</v>
      </c>
      <c r="B107" t="s">
        <v>203</v>
      </c>
      <c r="C107" t="s">
        <v>212</v>
      </c>
    </row>
    <row r="108" spans="1:3" x14ac:dyDescent="0.25">
      <c r="A108" t="s">
        <v>900</v>
      </c>
      <c r="B108" t="s">
        <v>203</v>
      </c>
      <c r="C108" t="s">
        <v>211</v>
      </c>
    </row>
    <row r="109" spans="1:3" x14ac:dyDescent="0.25">
      <c r="A109" t="s">
        <v>900</v>
      </c>
      <c r="B109" t="s">
        <v>203</v>
      </c>
      <c r="C109" t="s">
        <v>210</v>
      </c>
    </row>
    <row r="110" spans="1:3" x14ac:dyDescent="0.25">
      <c r="A110" t="s">
        <v>900</v>
      </c>
      <c r="B110" t="s">
        <v>203</v>
      </c>
      <c r="C110" t="s">
        <v>209</v>
      </c>
    </row>
    <row r="111" spans="1:3" x14ac:dyDescent="0.25">
      <c r="A111" t="s">
        <v>900</v>
      </c>
      <c r="B111" t="s">
        <v>203</v>
      </c>
      <c r="C111" t="s">
        <v>208</v>
      </c>
    </row>
    <row r="112" spans="1:3" x14ac:dyDescent="0.25">
      <c r="A112" t="s">
        <v>900</v>
      </c>
      <c r="B112" t="s">
        <v>203</v>
      </c>
      <c r="C112" t="s">
        <v>207</v>
      </c>
    </row>
    <row r="113" spans="1:3" x14ac:dyDescent="0.25">
      <c r="A113" t="s">
        <v>900</v>
      </c>
      <c r="B113" t="s">
        <v>203</v>
      </c>
      <c r="C113" t="s">
        <v>206</v>
      </c>
    </row>
    <row r="114" spans="1:3" x14ac:dyDescent="0.25">
      <c r="A114" t="s">
        <v>900</v>
      </c>
      <c r="B114" t="s">
        <v>203</v>
      </c>
      <c r="C114" t="s">
        <v>205</v>
      </c>
    </row>
    <row r="115" spans="1:3" x14ac:dyDescent="0.25">
      <c r="A115" t="s">
        <v>900</v>
      </c>
      <c r="B115" t="s">
        <v>203</v>
      </c>
      <c r="C115" t="s">
        <v>204</v>
      </c>
    </row>
    <row r="116" spans="1:3" x14ac:dyDescent="0.25">
      <c r="A116" t="s">
        <v>900</v>
      </c>
      <c r="B116" t="s">
        <v>217</v>
      </c>
      <c r="C116" t="s">
        <v>223</v>
      </c>
    </row>
    <row r="117" spans="1:3" x14ac:dyDescent="0.25">
      <c r="A117" t="s">
        <v>900</v>
      </c>
      <c r="B117" t="s">
        <v>217</v>
      </c>
      <c r="C117" t="s">
        <v>222</v>
      </c>
    </row>
    <row r="118" spans="1:3" x14ac:dyDescent="0.25">
      <c r="A118" t="s">
        <v>900</v>
      </c>
      <c r="B118" t="s">
        <v>217</v>
      </c>
      <c r="C118" t="s">
        <v>221</v>
      </c>
    </row>
    <row r="119" spans="1:3" x14ac:dyDescent="0.25">
      <c r="A119" t="s">
        <v>900</v>
      </c>
      <c r="B119" t="s">
        <v>217</v>
      </c>
      <c r="C119" t="s">
        <v>220</v>
      </c>
    </row>
    <row r="120" spans="1:3" x14ac:dyDescent="0.25">
      <c r="A120" t="s">
        <v>900</v>
      </c>
      <c r="B120" t="s">
        <v>217</v>
      </c>
      <c r="C120" t="s">
        <v>219</v>
      </c>
    </row>
    <row r="121" spans="1:3" x14ac:dyDescent="0.25">
      <c r="A121" t="s">
        <v>900</v>
      </c>
      <c r="B121" t="s">
        <v>217</v>
      </c>
      <c r="C121" t="s">
        <v>218</v>
      </c>
    </row>
    <row r="122" spans="1:3" x14ac:dyDescent="0.25">
      <c r="A122" t="s">
        <v>901</v>
      </c>
      <c r="B122" t="s">
        <v>224</v>
      </c>
      <c r="C122" t="s">
        <v>239</v>
      </c>
    </row>
    <row r="123" spans="1:3" x14ac:dyDescent="0.25">
      <c r="A123" t="s">
        <v>901</v>
      </c>
      <c r="B123" t="s">
        <v>224</v>
      </c>
      <c r="C123" t="s">
        <v>238</v>
      </c>
    </row>
    <row r="124" spans="1:3" x14ac:dyDescent="0.25">
      <c r="A124" t="s">
        <v>901</v>
      </c>
      <c r="B124" t="s">
        <v>224</v>
      </c>
      <c r="C124" t="s">
        <v>237</v>
      </c>
    </row>
    <row r="125" spans="1:3" x14ac:dyDescent="0.25">
      <c r="A125" t="s">
        <v>901</v>
      </c>
      <c r="B125" t="s">
        <v>224</v>
      </c>
      <c r="C125" t="s">
        <v>236</v>
      </c>
    </row>
    <row r="126" spans="1:3" x14ac:dyDescent="0.25">
      <c r="A126" t="s">
        <v>901</v>
      </c>
      <c r="B126" t="s">
        <v>224</v>
      </c>
      <c r="C126" t="s">
        <v>235</v>
      </c>
    </row>
    <row r="127" spans="1:3" x14ac:dyDescent="0.25">
      <c r="A127" t="s">
        <v>901</v>
      </c>
      <c r="B127" t="s">
        <v>224</v>
      </c>
      <c r="C127" t="s">
        <v>234</v>
      </c>
    </row>
    <row r="128" spans="1:3" x14ac:dyDescent="0.25">
      <c r="A128" t="s">
        <v>901</v>
      </c>
      <c r="B128" t="s">
        <v>224</v>
      </c>
      <c r="C128" t="s">
        <v>233</v>
      </c>
    </row>
    <row r="129" spans="1:3" x14ac:dyDescent="0.25">
      <c r="A129" t="s">
        <v>901</v>
      </c>
      <c r="B129" t="s">
        <v>224</v>
      </c>
      <c r="C129" t="s">
        <v>232</v>
      </c>
    </row>
    <row r="130" spans="1:3" x14ac:dyDescent="0.25">
      <c r="A130" t="s">
        <v>901</v>
      </c>
      <c r="B130" t="s">
        <v>224</v>
      </c>
      <c r="C130" t="s">
        <v>231</v>
      </c>
    </row>
    <row r="131" spans="1:3" x14ac:dyDescent="0.25">
      <c r="A131" t="s">
        <v>901</v>
      </c>
      <c r="B131" t="s">
        <v>224</v>
      </c>
      <c r="C131" t="s">
        <v>230</v>
      </c>
    </row>
    <row r="132" spans="1:3" x14ac:dyDescent="0.25">
      <c r="A132" t="s">
        <v>901</v>
      </c>
      <c r="B132" t="s">
        <v>224</v>
      </c>
      <c r="C132" t="s">
        <v>229</v>
      </c>
    </row>
    <row r="133" spans="1:3" x14ac:dyDescent="0.25">
      <c r="A133" t="s">
        <v>901</v>
      </c>
      <c r="B133" t="s">
        <v>224</v>
      </c>
      <c r="C133" t="s">
        <v>228</v>
      </c>
    </row>
    <row r="134" spans="1:3" x14ac:dyDescent="0.25">
      <c r="A134" t="s">
        <v>901</v>
      </c>
      <c r="B134" t="s">
        <v>224</v>
      </c>
      <c r="C134" t="s">
        <v>227</v>
      </c>
    </row>
    <row r="135" spans="1:3" x14ac:dyDescent="0.25">
      <c r="A135" t="s">
        <v>901</v>
      </c>
      <c r="B135" t="s">
        <v>224</v>
      </c>
      <c r="C135" t="s">
        <v>226</v>
      </c>
    </row>
    <row r="136" spans="1:3" x14ac:dyDescent="0.25">
      <c r="A136" t="s">
        <v>901</v>
      </c>
      <c r="B136" t="s">
        <v>224</v>
      </c>
      <c r="C136" t="s">
        <v>225</v>
      </c>
    </row>
    <row r="137" spans="1:3" x14ac:dyDescent="0.25">
      <c r="A137" t="s">
        <v>901</v>
      </c>
      <c r="B137" t="s">
        <v>240</v>
      </c>
      <c r="C137" t="s">
        <v>244</v>
      </c>
    </row>
    <row r="138" spans="1:3" x14ac:dyDescent="0.25">
      <c r="A138" t="s">
        <v>901</v>
      </c>
      <c r="B138" t="s">
        <v>240</v>
      </c>
      <c r="C138" t="s">
        <v>243</v>
      </c>
    </row>
    <row r="139" spans="1:3" x14ac:dyDescent="0.25">
      <c r="A139" t="s">
        <v>901</v>
      </c>
      <c r="B139" t="s">
        <v>240</v>
      </c>
      <c r="C139" t="s">
        <v>242</v>
      </c>
    </row>
    <row r="140" spans="1:3" x14ac:dyDescent="0.25">
      <c r="A140" t="s">
        <v>901</v>
      </c>
      <c r="B140" t="s">
        <v>240</v>
      </c>
      <c r="C140" t="s">
        <v>241</v>
      </c>
    </row>
    <row r="141" spans="1:3" x14ac:dyDescent="0.25">
      <c r="A141" t="s">
        <v>901</v>
      </c>
      <c r="B141" t="s">
        <v>245</v>
      </c>
      <c r="C141" t="s">
        <v>259</v>
      </c>
    </row>
    <row r="142" spans="1:3" x14ac:dyDescent="0.25">
      <c r="A142" t="s">
        <v>901</v>
      </c>
      <c r="B142" t="s">
        <v>245</v>
      </c>
      <c r="C142" t="s">
        <v>258</v>
      </c>
    </row>
    <row r="143" spans="1:3" x14ac:dyDescent="0.25">
      <c r="A143" t="s">
        <v>901</v>
      </c>
      <c r="B143" t="s">
        <v>245</v>
      </c>
      <c r="C143" t="s">
        <v>257</v>
      </c>
    </row>
    <row r="144" spans="1:3" x14ac:dyDescent="0.25">
      <c r="A144" t="s">
        <v>901</v>
      </c>
      <c r="B144" t="s">
        <v>245</v>
      </c>
      <c r="C144" t="s">
        <v>256</v>
      </c>
    </row>
    <row r="145" spans="1:3" x14ac:dyDescent="0.25">
      <c r="A145" t="s">
        <v>901</v>
      </c>
      <c r="B145" t="s">
        <v>245</v>
      </c>
      <c r="C145" t="s">
        <v>255</v>
      </c>
    </row>
    <row r="146" spans="1:3" x14ac:dyDescent="0.25">
      <c r="A146" t="s">
        <v>901</v>
      </c>
      <c r="B146" t="s">
        <v>245</v>
      </c>
      <c r="C146" t="s">
        <v>254</v>
      </c>
    </row>
    <row r="147" spans="1:3" x14ac:dyDescent="0.25">
      <c r="A147" t="s">
        <v>901</v>
      </c>
      <c r="B147" t="s">
        <v>245</v>
      </c>
      <c r="C147" t="s">
        <v>253</v>
      </c>
    </row>
    <row r="148" spans="1:3" x14ac:dyDescent="0.25">
      <c r="A148" t="s">
        <v>901</v>
      </c>
      <c r="B148" t="s">
        <v>245</v>
      </c>
      <c r="C148" t="s">
        <v>252</v>
      </c>
    </row>
    <row r="149" spans="1:3" x14ac:dyDescent="0.25">
      <c r="A149" t="s">
        <v>901</v>
      </c>
      <c r="B149" t="s">
        <v>245</v>
      </c>
      <c r="C149" t="s">
        <v>251</v>
      </c>
    </row>
    <row r="150" spans="1:3" x14ac:dyDescent="0.25">
      <c r="A150" t="s">
        <v>901</v>
      </c>
      <c r="B150" t="s">
        <v>245</v>
      </c>
      <c r="C150" t="s">
        <v>250</v>
      </c>
    </row>
    <row r="151" spans="1:3" x14ac:dyDescent="0.25">
      <c r="A151" t="s">
        <v>901</v>
      </c>
      <c r="B151" t="s">
        <v>245</v>
      </c>
      <c r="C151" t="s">
        <v>249</v>
      </c>
    </row>
    <row r="152" spans="1:3" x14ac:dyDescent="0.25">
      <c r="A152" t="s">
        <v>901</v>
      </c>
      <c r="B152" t="s">
        <v>245</v>
      </c>
      <c r="C152" t="s">
        <v>248</v>
      </c>
    </row>
    <row r="153" spans="1:3" x14ac:dyDescent="0.25">
      <c r="A153" t="s">
        <v>901</v>
      </c>
      <c r="B153" t="s">
        <v>245</v>
      </c>
      <c r="C153" t="s">
        <v>247</v>
      </c>
    </row>
    <row r="154" spans="1:3" x14ac:dyDescent="0.25">
      <c r="A154" t="s">
        <v>901</v>
      </c>
      <c r="B154" t="s">
        <v>245</v>
      </c>
      <c r="C154" t="s">
        <v>246</v>
      </c>
    </row>
    <row r="155" spans="1:3" x14ac:dyDescent="0.25">
      <c r="A155" t="s">
        <v>901</v>
      </c>
      <c r="B155" t="s">
        <v>260</v>
      </c>
      <c r="C155" t="s">
        <v>264</v>
      </c>
    </row>
    <row r="156" spans="1:3" x14ac:dyDescent="0.25">
      <c r="A156" t="s">
        <v>901</v>
      </c>
      <c r="B156" t="s">
        <v>260</v>
      </c>
      <c r="C156" t="s">
        <v>263</v>
      </c>
    </row>
    <row r="157" spans="1:3" x14ac:dyDescent="0.25">
      <c r="A157" t="s">
        <v>901</v>
      </c>
      <c r="B157" t="s">
        <v>260</v>
      </c>
      <c r="C157" t="s">
        <v>262</v>
      </c>
    </row>
    <row r="158" spans="1:3" x14ac:dyDescent="0.25">
      <c r="A158" t="s">
        <v>901</v>
      </c>
      <c r="B158" t="s">
        <v>260</v>
      </c>
      <c r="C158" t="s">
        <v>261</v>
      </c>
    </row>
    <row r="159" spans="1:3" x14ac:dyDescent="0.25">
      <c r="A159" t="s">
        <v>901</v>
      </c>
      <c r="B159" t="s">
        <v>265</v>
      </c>
      <c r="C159" t="s">
        <v>270</v>
      </c>
    </row>
    <row r="160" spans="1:3" x14ac:dyDescent="0.25">
      <c r="A160" t="s">
        <v>901</v>
      </c>
      <c r="B160" t="s">
        <v>265</v>
      </c>
      <c r="C160" t="s">
        <v>269</v>
      </c>
    </row>
    <row r="161" spans="1:3" x14ac:dyDescent="0.25">
      <c r="A161" t="s">
        <v>901</v>
      </c>
      <c r="B161" t="s">
        <v>265</v>
      </c>
      <c r="C161" t="s">
        <v>268</v>
      </c>
    </row>
    <row r="162" spans="1:3" x14ac:dyDescent="0.25">
      <c r="A162" t="s">
        <v>901</v>
      </c>
      <c r="B162" t="s">
        <v>265</v>
      </c>
      <c r="C162" t="s">
        <v>267</v>
      </c>
    </row>
    <row r="163" spans="1:3" x14ac:dyDescent="0.25">
      <c r="A163" t="s">
        <v>901</v>
      </c>
      <c r="B163" t="s">
        <v>265</v>
      </c>
      <c r="C163" t="s">
        <v>266</v>
      </c>
    </row>
    <row r="164" spans="1:3" x14ac:dyDescent="0.25">
      <c r="A164" t="s">
        <v>901</v>
      </c>
      <c r="B164" t="s">
        <v>271</v>
      </c>
      <c r="C164" t="s">
        <v>274</v>
      </c>
    </row>
    <row r="165" spans="1:3" x14ac:dyDescent="0.25">
      <c r="A165" t="s">
        <v>901</v>
      </c>
      <c r="B165" t="s">
        <v>271</v>
      </c>
      <c r="C165" t="s">
        <v>273</v>
      </c>
    </row>
    <row r="166" spans="1:3" x14ac:dyDescent="0.25">
      <c r="A166" t="s">
        <v>901</v>
      </c>
      <c r="B166" t="s">
        <v>271</v>
      </c>
      <c r="C166" t="s">
        <v>272</v>
      </c>
    </row>
    <row r="167" spans="1:3" x14ac:dyDescent="0.25">
      <c r="A167" t="s">
        <v>901</v>
      </c>
      <c r="B167" t="s">
        <v>275</v>
      </c>
      <c r="C167" t="s">
        <v>281</v>
      </c>
    </row>
    <row r="168" spans="1:3" x14ac:dyDescent="0.25">
      <c r="A168" t="s">
        <v>901</v>
      </c>
      <c r="B168" t="s">
        <v>275</v>
      </c>
      <c r="C168" t="s">
        <v>280</v>
      </c>
    </row>
    <row r="169" spans="1:3" x14ac:dyDescent="0.25">
      <c r="A169" t="s">
        <v>901</v>
      </c>
      <c r="B169" t="s">
        <v>275</v>
      </c>
      <c r="C169" t="s">
        <v>279</v>
      </c>
    </row>
    <row r="170" spans="1:3" x14ac:dyDescent="0.25">
      <c r="A170" t="s">
        <v>901</v>
      </c>
      <c r="B170" t="s">
        <v>275</v>
      </c>
      <c r="C170" t="s">
        <v>278</v>
      </c>
    </row>
    <row r="171" spans="1:3" x14ac:dyDescent="0.25">
      <c r="A171" t="s">
        <v>901</v>
      </c>
      <c r="B171" t="s">
        <v>275</v>
      </c>
      <c r="C171" t="s">
        <v>277</v>
      </c>
    </row>
    <row r="172" spans="1:3" x14ac:dyDescent="0.25">
      <c r="A172" t="s">
        <v>901</v>
      </c>
      <c r="B172" t="s">
        <v>275</v>
      </c>
      <c r="C172" t="s">
        <v>276</v>
      </c>
    </row>
    <row r="173" spans="1:3" x14ac:dyDescent="0.25">
      <c r="A173" t="s">
        <v>902</v>
      </c>
      <c r="B173" t="s">
        <v>282</v>
      </c>
      <c r="C173" t="s">
        <v>289</v>
      </c>
    </row>
    <row r="174" spans="1:3" x14ac:dyDescent="0.25">
      <c r="A174" t="s">
        <v>902</v>
      </c>
      <c r="B174" t="s">
        <v>282</v>
      </c>
      <c r="C174" t="s">
        <v>288</v>
      </c>
    </row>
    <row r="175" spans="1:3" x14ac:dyDescent="0.25">
      <c r="A175" t="s">
        <v>902</v>
      </c>
      <c r="B175" t="s">
        <v>282</v>
      </c>
      <c r="C175" t="s">
        <v>287</v>
      </c>
    </row>
    <row r="176" spans="1:3" x14ac:dyDescent="0.25">
      <c r="A176" t="s">
        <v>902</v>
      </c>
      <c r="B176" t="s">
        <v>282</v>
      </c>
      <c r="C176" t="s">
        <v>286</v>
      </c>
    </row>
    <row r="177" spans="1:3" x14ac:dyDescent="0.25">
      <c r="A177" t="s">
        <v>902</v>
      </c>
      <c r="B177" t="s">
        <v>282</v>
      </c>
      <c r="C177" t="s">
        <v>285</v>
      </c>
    </row>
    <row r="178" spans="1:3" x14ac:dyDescent="0.25">
      <c r="A178" t="s">
        <v>902</v>
      </c>
      <c r="B178" t="s">
        <v>282</v>
      </c>
      <c r="C178" t="s">
        <v>284</v>
      </c>
    </row>
    <row r="179" spans="1:3" x14ac:dyDescent="0.25">
      <c r="A179" t="s">
        <v>902</v>
      </c>
      <c r="B179" t="s">
        <v>282</v>
      </c>
      <c r="C179" t="s">
        <v>283</v>
      </c>
    </row>
    <row r="180" spans="1:3" x14ac:dyDescent="0.25">
      <c r="A180" t="s">
        <v>902</v>
      </c>
      <c r="B180" t="s">
        <v>290</v>
      </c>
      <c r="C180" t="s">
        <v>294</v>
      </c>
    </row>
    <row r="181" spans="1:3" x14ac:dyDescent="0.25">
      <c r="A181" t="s">
        <v>902</v>
      </c>
      <c r="B181" t="s">
        <v>290</v>
      </c>
      <c r="C181" t="s">
        <v>293</v>
      </c>
    </row>
    <row r="182" spans="1:3" x14ac:dyDescent="0.25">
      <c r="A182" t="s">
        <v>902</v>
      </c>
      <c r="B182" t="s">
        <v>290</v>
      </c>
      <c r="C182" t="s">
        <v>292</v>
      </c>
    </row>
    <row r="183" spans="1:3" x14ac:dyDescent="0.25">
      <c r="A183" t="s">
        <v>902</v>
      </c>
      <c r="B183" t="s">
        <v>290</v>
      </c>
      <c r="C183" t="s">
        <v>291</v>
      </c>
    </row>
    <row r="184" spans="1:3" x14ac:dyDescent="0.25">
      <c r="A184" t="s">
        <v>902</v>
      </c>
      <c r="B184" t="s">
        <v>295</v>
      </c>
      <c r="C184" t="s">
        <v>298</v>
      </c>
    </row>
    <row r="185" spans="1:3" x14ac:dyDescent="0.25">
      <c r="A185" t="s">
        <v>902</v>
      </c>
      <c r="B185" t="s">
        <v>295</v>
      </c>
      <c r="C185" t="s">
        <v>297</v>
      </c>
    </row>
    <row r="186" spans="1:3" x14ac:dyDescent="0.25">
      <c r="A186" t="s">
        <v>902</v>
      </c>
      <c r="B186" t="s">
        <v>295</v>
      </c>
      <c r="C186" t="s">
        <v>296</v>
      </c>
    </row>
    <row r="187" spans="1:3" x14ac:dyDescent="0.25">
      <c r="A187" t="s">
        <v>902</v>
      </c>
      <c r="B187" t="s">
        <v>299</v>
      </c>
      <c r="C187" t="s">
        <v>301</v>
      </c>
    </row>
    <row r="188" spans="1:3" x14ac:dyDescent="0.25">
      <c r="A188" t="s">
        <v>902</v>
      </c>
      <c r="B188" t="s">
        <v>299</v>
      </c>
      <c r="C188" t="s">
        <v>300</v>
      </c>
    </row>
    <row r="189" spans="1:3" x14ac:dyDescent="0.25">
      <c r="A189" t="s">
        <v>903</v>
      </c>
      <c r="B189" t="s">
        <v>302</v>
      </c>
      <c r="C189" t="s">
        <v>304</v>
      </c>
    </row>
    <row r="190" spans="1:3" x14ac:dyDescent="0.25">
      <c r="A190" t="s">
        <v>903</v>
      </c>
      <c r="B190" t="s">
        <v>302</v>
      </c>
      <c r="C190" t="s">
        <v>303</v>
      </c>
    </row>
    <row r="191" spans="1:3" x14ac:dyDescent="0.25">
      <c r="A191" t="s">
        <v>903</v>
      </c>
      <c r="B191" t="s">
        <v>305</v>
      </c>
      <c r="C191" t="s">
        <v>309</v>
      </c>
    </row>
    <row r="192" spans="1:3" x14ac:dyDescent="0.25">
      <c r="A192" t="s">
        <v>903</v>
      </c>
      <c r="B192" t="s">
        <v>305</v>
      </c>
      <c r="C192" t="s">
        <v>308</v>
      </c>
    </row>
    <row r="193" spans="1:3" x14ac:dyDescent="0.25">
      <c r="A193" t="s">
        <v>903</v>
      </c>
      <c r="B193" t="s">
        <v>305</v>
      </c>
      <c r="C193" t="s">
        <v>307</v>
      </c>
    </row>
    <row r="194" spans="1:3" x14ac:dyDescent="0.25">
      <c r="A194" t="s">
        <v>903</v>
      </c>
      <c r="B194" t="s">
        <v>305</v>
      </c>
      <c r="C194" t="s">
        <v>306</v>
      </c>
    </row>
    <row r="195" spans="1:3" x14ac:dyDescent="0.25">
      <c r="A195" t="s">
        <v>903</v>
      </c>
      <c r="B195" t="s">
        <v>310</v>
      </c>
      <c r="C195" t="s">
        <v>314</v>
      </c>
    </row>
    <row r="196" spans="1:3" x14ac:dyDescent="0.25">
      <c r="A196" t="s">
        <v>903</v>
      </c>
      <c r="B196" t="s">
        <v>310</v>
      </c>
      <c r="C196" t="s">
        <v>313</v>
      </c>
    </row>
    <row r="197" spans="1:3" x14ac:dyDescent="0.25">
      <c r="A197" t="s">
        <v>903</v>
      </c>
      <c r="B197" t="s">
        <v>310</v>
      </c>
      <c r="C197" t="s">
        <v>312</v>
      </c>
    </row>
    <row r="198" spans="1:3" x14ac:dyDescent="0.25">
      <c r="A198" t="s">
        <v>903</v>
      </c>
      <c r="B198" t="s">
        <v>310</v>
      </c>
      <c r="C198" t="s">
        <v>311</v>
      </c>
    </row>
    <row r="199" spans="1:3" x14ac:dyDescent="0.25">
      <c r="A199" t="s">
        <v>903</v>
      </c>
      <c r="B199" t="s">
        <v>315</v>
      </c>
      <c r="C199" t="s">
        <v>321</v>
      </c>
    </row>
    <row r="200" spans="1:3" x14ac:dyDescent="0.25">
      <c r="A200" t="s">
        <v>903</v>
      </c>
      <c r="B200" t="s">
        <v>315</v>
      </c>
      <c r="C200" t="s">
        <v>320</v>
      </c>
    </row>
    <row r="201" spans="1:3" x14ac:dyDescent="0.25">
      <c r="A201" t="s">
        <v>903</v>
      </c>
      <c r="B201" t="s">
        <v>315</v>
      </c>
      <c r="C201" t="s">
        <v>319</v>
      </c>
    </row>
    <row r="202" spans="1:3" x14ac:dyDescent="0.25">
      <c r="A202" t="s">
        <v>903</v>
      </c>
      <c r="B202" t="s">
        <v>315</v>
      </c>
      <c r="C202" t="s">
        <v>318</v>
      </c>
    </row>
    <row r="203" spans="1:3" x14ac:dyDescent="0.25">
      <c r="A203" t="s">
        <v>903</v>
      </c>
      <c r="B203" t="s">
        <v>315</v>
      </c>
      <c r="C203" t="s">
        <v>317</v>
      </c>
    </row>
    <row r="204" spans="1:3" x14ac:dyDescent="0.25">
      <c r="A204" t="s">
        <v>903</v>
      </c>
      <c r="B204" t="s">
        <v>315</v>
      </c>
      <c r="C204" t="s">
        <v>316</v>
      </c>
    </row>
    <row r="205" spans="1:3" x14ac:dyDescent="0.25">
      <c r="A205" t="s">
        <v>903</v>
      </c>
      <c r="B205" t="s">
        <v>322</v>
      </c>
      <c r="C205" t="s">
        <v>325</v>
      </c>
    </row>
    <row r="206" spans="1:3" x14ac:dyDescent="0.25">
      <c r="A206" t="s">
        <v>903</v>
      </c>
      <c r="B206" t="s">
        <v>322</v>
      </c>
      <c r="C206" t="s">
        <v>324</v>
      </c>
    </row>
    <row r="207" spans="1:3" x14ac:dyDescent="0.25">
      <c r="A207" t="s">
        <v>903</v>
      </c>
      <c r="B207" t="s">
        <v>322</v>
      </c>
      <c r="C207" t="s">
        <v>323</v>
      </c>
    </row>
    <row r="208" spans="1:3" x14ac:dyDescent="0.25">
      <c r="A208" t="s">
        <v>904</v>
      </c>
      <c r="B208" t="s">
        <v>326</v>
      </c>
      <c r="C208" t="s">
        <v>328</v>
      </c>
    </row>
    <row r="209" spans="1:3" x14ac:dyDescent="0.25">
      <c r="A209" t="s">
        <v>904</v>
      </c>
      <c r="B209" t="s">
        <v>326</v>
      </c>
      <c r="C209" t="s">
        <v>327</v>
      </c>
    </row>
    <row r="210" spans="1:3" x14ac:dyDescent="0.25">
      <c r="A210" t="s">
        <v>904</v>
      </c>
      <c r="B210" t="s">
        <v>326</v>
      </c>
      <c r="C210" t="s">
        <v>904</v>
      </c>
    </row>
    <row r="211" spans="1:3" x14ac:dyDescent="0.25">
      <c r="A211" t="s">
        <v>904</v>
      </c>
      <c r="B211" t="s">
        <v>326</v>
      </c>
      <c r="C211" t="s">
        <v>908</v>
      </c>
    </row>
    <row r="212" spans="1:3" x14ac:dyDescent="0.25">
      <c r="A212" t="s">
        <v>904</v>
      </c>
      <c r="B212" t="s">
        <v>329</v>
      </c>
      <c r="C212" t="s">
        <v>333</v>
      </c>
    </row>
    <row r="213" spans="1:3" x14ac:dyDescent="0.25">
      <c r="A213" t="s">
        <v>904</v>
      </c>
      <c r="B213" t="s">
        <v>329</v>
      </c>
      <c r="C213" t="s">
        <v>332</v>
      </c>
    </row>
    <row r="214" spans="1:3" x14ac:dyDescent="0.25">
      <c r="A214" t="s">
        <v>904</v>
      </c>
      <c r="B214" t="s">
        <v>329</v>
      </c>
      <c r="C214" t="s">
        <v>331</v>
      </c>
    </row>
    <row r="215" spans="1:3" x14ac:dyDescent="0.25">
      <c r="A215" t="s">
        <v>904</v>
      </c>
      <c r="B215" t="s">
        <v>329</v>
      </c>
      <c r="C215" t="s">
        <v>330</v>
      </c>
    </row>
    <row r="216" spans="1:3" x14ac:dyDescent="0.25">
      <c r="A216" t="s">
        <v>904</v>
      </c>
      <c r="B216" t="s">
        <v>334</v>
      </c>
      <c r="C216" t="s">
        <v>342</v>
      </c>
    </row>
    <row r="217" spans="1:3" x14ac:dyDescent="0.25">
      <c r="A217" t="s">
        <v>904</v>
      </c>
      <c r="B217" t="s">
        <v>334</v>
      </c>
      <c r="C217" t="s">
        <v>341</v>
      </c>
    </row>
    <row r="218" spans="1:3" x14ac:dyDescent="0.25">
      <c r="A218" t="s">
        <v>904</v>
      </c>
      <c r="B218" t="s">
        <v>334</v>
      </c>
      <c r="C218" t="s">
        <v>340</v>
      </c>
    </row>
    <row r="219" spans="1:3" x14ac:dyDescent="0.25">
      <c r="A219" t="s">
        <v>904</v>
      </c>
      <c r="B219" t="s">
        <v>334</v>
      </c>
      <c r="C219" t="s">
        <v>339</v>
      </c>
    </row>
    <row r="220" spans="1:3" x14ac:dyDescent="0.25">
      <c r="A220" t="s">
        <v>904</v>
      </c>
      <c r="B220" t="s">
        <v>334</v>
      </c>
      <c r="C220" t="s">
        <v>338</v>
      </c>
    </row>
    <row r="221" spans="1:3" x14ac:dyDescent="0.25">
      <c r="A221" t="s">
        <v>904</v>
      </c>
      <c r="B221" t="s">
        <v>334</v>
      </c>
      <c r="C221" t="s">
        <v>898</v>
      </c>
    </row>
    <row r="222" spans="1:3" x14ac:dyDescent="0.25">
      <c r="A222" t="s">
        <v>904</v>
      </c>
      <c r="B222" t="s">
        <v>334</v>
      </c>
      <c r="C222" t="s">
        <v>337</v>
      </c>
    </row>
    <row r="223" spans="1:3" x14ac:dyDescent="0.25">
      <c r="A223" t="s">
        <v>904</v>
      </c>
      <c r="B223" t="s">
        <v>334</v>
      </c>
      <c r="C223" t="s">
        <v>336</v>
      </c>
    </row>
    <row r="224" spans="1:3" x14ac:dyDescent="0.25">
      <c r="A224" t="s">
        <v>904</v>
      </c>
      <c r="B224" t="s">
        <v>334</v>
      </c>
      <c r="C224" t="s">
        <v>335</v>
      </c>
    </row>
    <row r="225" spans="1:3" x14ac:dyDescent="0.25">
      <c r="A225" t="s">
        <v>904</v>
      </c>
      <c r="B225" t="s">
        <v>343</v>
      </c>
      <c r="C225" t="s">
        <v>359</v>
      </c>
    </row>
    <row r="226" spans="1:3" x14ac:dyDescent="0.25">
      <c r="A226" t="s">
        <v>904</v>
      </c>
      <c r="B226" t="s">
        <v>343</v>
      </c>
      <c r="C226" t="s">
        <v>358</v>
      </c>
    </row>
    <row r="227" spans="1:3" x14ac:dyDescent="0.25">
      <c r="A227" t="s">
        <v>904</v>
      </c>
      <c r="B227" t="s">
        <v>343</v>
      </c>
      <c r="C227" t="s">
        <v>357</v>
      </c>
    </row>
    <row r="228" spans="1:3" x14ac:dyDescent="0.25">
      <c r="A228" t="s">
        <v>904</v>
      </c>
      <c r="B228" t="s">
        <v>343</v>
      </c>
      <c r="C228" t="s">
        <v>356</v>
      </c>
    </row>
    <row r="229" spans="1:3" x14ac:dyDescent="0.25">
      <c r="A229" t="s">
        <v>904</v>
      </c>
      <c r="B229" t="s">
        <v>343</v>
      </c>
      <c r="C229" t="s">
        <v>355</v>
      </c>
    </row>
    <row r="230" spans="1:3" x14ac:dyDescent="0.25">
      <c r="A230" t="s">
        <v>904</v>
      </c>
      <c r="B230" t="s">
        <v>343</v>
      </c>
      <c r="C230" t="s">
        <v>354</v>
      </c>
    </row>
    <row r="231" spans="1:3" x14ac:dyDescent="0.25">
      <c r="A231" t="s">
        <v>904</v>
      </c>
      <c r="B231" t="s">
        <v>343</v>
      </c>
      <c r="C231" t="s">
        <v>353</v>
      </c>
    </row>
    <row r="232" spans="1:3" x14ac:dyDescent="0.25">
      <c r="A232" t="s">
        <v>904</v>
      </c>
      <c r="B232" t="s">
        <v>343</v>
      </c>
      <c r="C232" t="s">
        <v>352</v>
      </c>
    </row>
    <row r="233" spans="1:3" x14ac:dyDescent="0.25">
      <c r="A233" t="s">
        <v>904</v>
      </c>
      <c r="B233" t="s">
        <v>343</v>
      </c>
      <c r="C233" t="s">
        <v>351</v>
      </c>
    </row>
    <row r="234" spans="1:3" x14ac:dyDescent="0.25">
      <c r="A234" t="s">
        <v>904</v>
      </c>
      <c r="B234" t="s">
        <v>343</v>
      </c>
      <c r="C234" t="s">
        <v>350</v>
      </c>
    </row>
    <row r="235" spans="1:3" x14ac:dyDescent="0.25">
      <c r="A235" t="s">
        <v>904</v>
      </c>
      <c r="B235" t="s">
        <v>343</v>
      </c>
      <c r="C235" t="s">
        <v>349</v>
      </c>
    </row>
    <row r="236" spans="1:3" x14ac:dyDescent="0.25">
      <c r="A236" t="s">
        <v>904</v>
      </c>
      <c r="B236" t="s">
        <v>343</v>
      </c>
      <c r="C236" t="s">
        <v>348</v>
      </c>
    </row>
    <row r="237" spans="1:3" x14ac:dyDescent="0.25">
      <c r="A237" t="s">
        <v>904</v>
      </c>
      <c r="B237" t="s">
        <v>343</v>
      </c>
      <c r="C237" t="s">
        <v>347</v>
      </c>
    </row>
    <row r="238" spans="1:3" x14ac:dyDescent="0.25">
      <c r="A238" t="s">
        <v>904</v>
      </c>
      <c r="B238" t="s">
        <v>343</v>
      </c>
      <c r="C238" t="s">
        <v>346</v>
      </c>
    </row>
    <row r="239" spans="1:3" x14ac:dyDescent="0.25">
      <c r="A239" t="s">
        <v>904</v>
      </c>
      <c r="B239" t="s">
        <v>343</v>
      </c>
      <c r="C239" t="s">
        <v>345</v>
      </c>
    </row>
    <row r="240" spans="1:3" x14ac:dyDescent="0.25">
      <c r="A240" t="s">
        <v>904</v>
      </c>
      <c r="B240" t="s">
        <v>343</v>
      </c>
      <c r="C240" t="s">
        <v>344</v>
      </c>
    </row>
    <row r="241" spans="1:3" x14ac:dyDescent="0.25">
      <c r="A241" t="s">
        <v>904</v>
      </c>
      <c r="B241" t="s">
        <v>360</v>
      </c>
      <c r="C241" t="s">
        <v>367</v>
      </c>
    </row>
    <row r="242" spans="1:3" x14ac:dyDescent="0.25">
      <c r="A242" t="s">
        <v>904</v>
      </c>
      <c r="B242" t="s">
        <v>360</v>
      </c>
      <c r="C242" t="s">
        <v>366</v>
      </c>
    </row>
    <row r="243" spans="1:3" x14ac:dyDescent="0.25">
      <c r="A243" t="s">
        <v>904</v>
      </c>
      <c r="B243" t="s">
        <v>360</v>
      </c>
      <c r="C243" t="s">
        <v>365</v>
      </c>
    </row>
    <row r="244" spans="1:3" x14ac:dyDescent="0.25">
      <c r="A244" t="s">
        <v>904</v>
      </c>
      <c r="B244" t="s">
        <v>360</v>
      </c>
      <c r="C244" t="s">
        <v>364</v>
      </c>
    </row>
    <row r="245" spans="1:3" x14ac:dyDescent="0.25">
      <c r="A245" t="s">
        <v>904</v>
      </c>
      <c r="B245" t="s">
        <v>360</v>
      </c>
      <c r="C245" t="s">
        <v>363</v>
      </c>
    </row>
    <row r="246" spans="1:3" x14ac:dyDescent="0.25">
      <c r="A246" t="s">
        <v>904</v>
      </c>
      <c r="B246" t="s">
        <v>360</v>
      </c>
      <c r="C246" t="s">
        <v>362</v>
      </c>
    </row>
    <row r="247" spans="1:3" x14ac:dyDescent="0.25">
      <c r="A247" t="s">
        <v>904</v>
      </c>
      <c r="B247" t="s">
        <v>360</v>
      </c>
      <c r="C247" t="s">
        <v>361</v>
      </c>
    </row>
    <row r="248" spans="1:3" x14ac:dyDescent="0.25">
      <c r="A248" t="s">
        <v>905</v>
      </c>
      <c r="B248" t="s">
        <v>368</v>
      </c>
      <c r="C248" t="s">
        <v>374</v>
      </c>
    </row>
    <row r="249" spans="1:3" x14ac:dyDescent="0.25">
      <c r="A249" t="s">
        <v>905</v>
      </c>
      <c r="B249" t="s">
        <v>368</v>
      </c>
      <c r="C249" t="s">
        <v>373</v>
      </c>
    </row>
    <row r="250" spans="1:3" x14ac:dyDescent="0.25">
      <c r="A250" t="s">
        <v>905</v>
      </c>
      <c r="B250" t="s">
        <v>368</v>
      </c>
      <c r="C250" t="s">
        <v>372</v>
      </c>
    </row>
    <row r="251" spans="1:3" x14ac:dyDescent="0.25">
      <c r="A251" t="s">
        <v>905</v>
      </c>
      <c r="B251" t="s">
        <v>368</v>
      </c>
      <c r="C251" t="s">
        <v>371</v>
      </c>
    </row>
    <row r="252" spans="1:3" x14ac:dyDescent="0.25">
      <c r="A252" t="s">
        <v>905</v>
      </c>
      <c r="B252" t="s">
        <v>368</v>
      </c>
      <c r="C252" t="s">
        <v>370</v>
      </c>
    </row>
    <row r="253" spans="1:3" x14ac:dyDescent="0.25">
      <c r="A253" t="s">
        <v>905</v>
      </c>
      <c r="B253" t="s">
        <v>368</v>
      </c>
      <c r="C253" t="s">
        <v>369</v>
      </c>
    </row>
    <row r="254" spans="1:3" x14ac:dyDescent="0.25">
      <c r="A254" t="s">
        <v>905</v>
      </c>
      <c r="B254" t="s">
        <v>375</v>
      </c>
      <c r="C254" t="s">
        <v>377</v>
      </c>
    </row>
    <row r="255" spans="1:3" x14ac:dyDescent="0.25">
      <c r="A255" t="s">
        <v>905</v>
      </c>
      <c r="B255" t="s">
        <v>375</v>
      </c>
      <c r="C255" t="s">
        <v>376</v>
      </c>
    </row>
    <row r="256" spans="1:3" x14ac:dyDescent="0.25">
      <c r="A256" t="s">
        <v>905</v>
      </c>
      <c r="B256" t="s">
        <v>375</v>
      </c>
      <c r="C256" t="s">
        <v>905</v>
      </c>
    </row>
    <row r="257" spans="1:3" x14ac:dyDescent="0.25">
      <c r="A257" t="s">
        <v>905</v>
      </c>
      <c r="B257" t="s">
        <v>378</v>
      </c>
      <c r="C257" t="s">
        <v>384</v>
      </c>
    </row>
    <row r="258" spans="1:3" x14ac:dyDescent="0.25">
      <c r="A258" t="s">
        <v>905</v>
      </c>
      <c r="B258" t="s">
        <v>378</v>
      </c>
      <c r="C258" t="s">
        <v>383</v>
      </c>
    </row>
    <row r="259" spans="1:3" x14ac:dyDescent="0.25">
      <c r="A259" t="s">
        <v>905</v>
      </c>
      <c r="B259" t="s">
        <v>378</v>
      </c>
      <c r="C259" t="s">
        <v>382</v>
      </c>
    </row>
    <row r="260" spans="1:3" x14ac:dyDescent="0.25">
      <c r="A260" t="s">
        <v>905</v>
      </c>
      <c r="B260" t="s">
        <v>378</v>
      </c>
      <c r="C260" t="s">
        <v>381</v>
      </c>
    </row>
    <row r="261" spans="1:3" x14ac:dyDescent="0.25">
      <c r="A261" t="s">
        <v>905</v>
      </c>
      <c r="B261" t="s">
        <v>378</v>
      </c>
      <c r="C261" t="s">
        <v>380</v>
      </c>
    </row>
    <row r="262" spans="1:3" x14ac:dyDescent="0.25">
      <c r="A262" t="s">
        <v>905</v>
      </c>
      <c r="B262" t="s">
        <v>378</v>
      </c>
      <c r="C262" t="s">
        <v>379</v>
      </c>
    </row>
    <row r="263" spans="1:3" x14ac:dyDescent="0.25">
      <c r="A263" t="s">
        <v>905</v>
      </c>
      <c r="B263" t="s">
        <v>385</v>
      </c>
      <c r="C263" t="s">
        <v>388</v>
      </c>
    </row>
    <row r="264" spans="1:3" x14ac:dyDescent="0.25">
      <c r="A264" t="s">
        <v>905</v>
      </c>
      <c r="B264" t="s">
        <v>385</v>
      </c>
      <c r="C264" t="s">
        <v>387</v>
      </c>
    </row>
    <row r="265" spans="1:3" x14ac:dyDescent="0.25">
      <c r="A265" t="s">
        <v>905</v>
      </c>
      <c r="B265" t="s">
        <v>385</v>
      </c>
      <c r="C265" t="s">
        <v>386</v>
      </c>
    </row>
    <row r="266" spans="1:3" x14ac:dyDescent="0.25">
      <c r="A266" t="s">
        <v>905</v>
      </c>
      <c r="B266" t="s">
        <v>389</v>
      </c>
      <c r="C266" t="s">
        <v>395</v>
      </c>
    </row>
    <row r="267" spans="1:3" x14ac:dyDescent="0.25">
      <c r="A267" t="s">
        <v>905</v>
      </c>
      <c r="B267" t="s">
        <v>389</v>
      </c>
      <c r="C267" t="s">
        <v>394</v>
      </c>
    </row>
    <row r="268" spans="1:3" x14ac:dyDescent="0.25">
      <c r="A268" t="s">
        <v>905</v>
      </c>
      <c r="B268" t="s">
        <v>389</v>
      </c>
      <c r="C268" t="s">
        <v>393</v>
      </c>
    </row>
    <row r="269" spans="1:3" x14ac:dyDescent="0.25">
      <c r="A269" t="s">
        <v>905</v>
      </c>
      <c r="B269" t="s">
        <v>389</v>
      </c>
      <c r="C269" t="s">
        <v>392</v>
      </c>
    </row>
    <row r="270" spans="1:3" x14ac:dyDescent="0.25">
      <c r="A270" t="s">
        <v>905</v>
      </c>
      <c r="B270" t="s">
        <v>389</v>
      </c>
      <c r="C270" t="s">
        <v>391</v>
      </c>
    </row>
    <row r="271" spans="1:3" x14ac:dyDescent="0.25">
      <c r="A271" t="s">
        <v>905</v>
      </c>
      <c r="B271" t="s">
        <v>389</v>
      </c>
      <c r="C271" t="s">
        <v>390</v>
      </c>
    </row>
    <row r="272" spans="1:3" x14ac:dyDescent="0.25">
      <c r="A272" t="s">
        <v>906</v>
      </c>
      <c r="B272" t="s">
        <v>396</v>
      </c>
      <c r="C272" t="s">
        <v>401</v>
      </c>
    </row>
    <row r="273" spans="1:3" x14ac:dyDescent="0.25">
      <c r="A273" t="s">
        <v>906</v>
      </c>
      <c r="B273" t="s">
        <v>396</v>
      </c>
      <c r="C273" t="s">
        <v>400</v>
      </c>
    </row>
    <row r="274" spans="1:3" x14ac:dyDescent="0.25">
      <c r="A274" t="s">
        <v>906</v>
      </c>
      <c r="B274" t="s">
        <v>396</v>
      </c>
      <c r="C274" t="s">
        <v>399</v>
      </c>
    </row>
    <row r="275" spans="1:3" x14ac:dyDescent="0.25">
      <c r="A275" t="s">
        <v>906</v>
      </c>
      <c r="B275" t="s">
        <v>396</v>
      </c>
      <c r="C275" t="s">
        <v>398</v>
      </c>
    </row>
    <row r="276" spans="1:3" x14ac:dyDescent="0.25">
      <c r="A276" t="s">
        <v>906</v>
      </c>
      <c r="B276" t="s">
        <v>396</v>
      </c>
      <c r="C276" t="s">
        <v>397</v>
      </c>
    </row>
    <row r="277" spans="1:3" x14ac:dyDescent="0.25">
      <c r="A277" t="s">
        <v>906</v>
      </c>
      <c r="B277" t="s">
        <v>402</v>
      </c>
      <c r="C277" t="s">
        <v>405</v>
      </c>
    </row>
    <row r="278" spans="1:3" x14ac:dyDescent="0.25">
      <c r="A278" t="s">
        <v>906</v>
      </c>
      <c r="B278" t="s">
        <v>402</v>
      </c>
      <c r="C278" t="s">
        <v>404</v>
      </c>
    </row>
    <row r="279" spans="1:3" x14ac:dyDescent="0.25">
      <c r="A279" t="s">
        <v>906</v>
      </c>
      <c r="B279" t="s">
        <v>402</v>
      </c>
      <c r="C279" t="s">
        <v>403</v>
      </c>
    </row>
    <row r="280" spans="1:3" x14ac:dyDescent="0.25">
      <c r="A280" t="s">
        <v>906</v>
      </c>
      <c r="B280" t="s">
        <v>406</v>
      </c>
      <c r="C280" t="s">
        <v>410</v>
      </c>
    </row>
    <row r="281" spans="1:3" x14ac:dyDescent="0.25">
      <c r="A281" t="s">
        <v>906</v>
      </c>
      <c r="B281" t="s">
        <v>406</v>
      </c>
      <c r="C281" t="s">
        <v>409</v>
      </c>
    </row>
    <row r="282" spans="1:3" x14ac:dyDescent="0.25">
      <c r="A282" t="s">
        <v>906</v>
      </c>
      <c r="B282" t="s">
        <v>406</v>
      </c>
      <c r="C282" t="s">
        <v>408</v>
      </c>
    </row>
    <row r="283" spans="1:3" x14ac:dyDescent="0.25">
      <c r="A283" t="s">
        <v>906</v>
      </c>
      <c r="B283" t="s">
        <v>406</v>
      </c>
      <c r="C283" t="s">
        <v>906</v>
      </c>
    </row>
    <row r="284" spans="1:3" x14ac:dyDescent="0.25">
      <c r="A284" t="s">
        <v>906</v>
      </c>
      <c r="B284" t="s">
        <v>406</v>
      </c>
      <c r="C284" t="s">
        <v>407</v>
      </c>
    </row>
    <row r="285" spans="1:3" x14ac:dyDescent="0.25">
      <c r="A285" t="s">
        <v>906</v>
      </c>
      <c r="B285" t="s">
        <v>411</v>
      </c>
      <c r="C285" t="s">
        <v>416</v>
      </c>
    </row>
    <row r="286" spans="1:3" x14ac:dyDescent="0.25">
      <c r="A286" t="s">
        <v>906</v>
      </c>
      <c r="B286" t="s">
        <v>411</v>
      </c>
      <c r="C286" t="s">
        <v>415</v>
      </c>
    </row>
    <row r="287" spans="1:3" x14ac:dyDescent="0.25">
      <c r="A287" t="s">
        <v>906</v>
      </c>
      <c r="B287" t="s">
        <v>411</v>
      </c>
      <c r="C287" t="s">
        <v>414</v>
      </c>
    </row>
    <row r="288" spans="1:3" x14ac:dyDescent="0.25">
      <c r="A288" t="s">
        <v>906</v>
      </c>
      <c r="B288" t="s">
        <v>411</v>
      </c>
      <c r="C288" t="s">
        <v>413</v>
      </c>
    </row>
    <row r="289" spans="1:3" x14ac:dyDescent="0.25">
      <c r="A289" t="s">
        <v>906</v>
      </c>
      <c r="B289" t="s">
        <v>411</v>
      </c>
      <c r="C289" t="s">
        <v>412</v>
      </c>
    </row>
    <row r="290" spans="1:3" x14ac:dyDescent="0.25">
      <c r="A290" t="s">
        <v>906</v>
      </c>
      <c r="B290" t="s">
        <v>417</v>
      </c>
      <c r="C290" t="s">
        <v>420</v>
      </c>
    </row>
    <row r="291" spans="1:3" x14ac:dyDescent="0.25">
      <c r="A291" t="s">
        <v>906</v>
      </c>
      <c r="B291" t="s">
        <v>417</v>
      </c>
      <c r="C291" t="s">
        <v>419</v>
      </c>
    </row>
    <row r="292" spans="1:3" x14ac:dyDescent="0.25">
      <c r="A292" t="s">
        <v>906</v>
      </c>
      <c r="B292" t="s">
        <v>417</v>
      </c>
      <c r="C292" t="s">
        <v>418</v>
      </c>
    </row>
    <row r="293" spans="1:3" x14ac:dyDescent="0.25">
      <c r="A293" t="s">
        <v>907</v>
      </c>
      <c r="B293" t="s">
        <v>889</v>
      </c>
      <c r="C293" t="s">
        <v>890</v>
      </c>
    </row>
    <row r="294" spans="1:3" x14ac:dyDescent="0.25">
      <c r="A294" t="s">
        <v>907</v>
      </c>
      <c r="B294" t="s">
        <v>889</v>
      </c>
      <c r="C294" t="s">
        <v>891</v>
      </c>
    </row>
    <row r="295" spans="1:3" x14ac:dyDescent="0.25">
      <c r="A295" t="s">
        <v>907</v>
      </c>
      <c r="B295" t="s">
        <v>889</v>
      </c>
      <c r="C295" t="s">
        <v>892</v>
      </c>
    </row>
    <row r="296" spans="1:3" x14ac:dyDescent="0.25">
      <c r="A296" t="s">
        <v>907</v>
      </c>
      <c r="B296" t="s">
        <v>889</v>
      </c>
      <c r="C296" t="s">
        <v>893</v>
      </c>
    </row>
    <row r="297" spans="1:3" x14ac:dyDescent="0.25">
      <c r="A297" t="s">
        <v>907</v>
      </c>
      <c r="B297" t="s">
        <v>889</v>
      </c>
      <c r="C297" t="s">
        <v>894</v>
      </c>
    </row>
    <row r="298" spans="1:3" x14ac:dyDescent="0.25">
      <c r="A298" t="s">
        <v>907</v>
      </c>
      <c r="B298" t="s">
        <v>889</v>
      </c>
      <c r="C298" t="s">
        <v>895</v>
      </c>
    </row>
    <row r="299" spans="1:3" x14ac:dyDescent="0.25">
      <c r="A299" t="s">
        <v>907</v>
      </c>
      <c r="B299" t="s">
        <v>889</v>
      </c>
      <c r="C299" t="s">
        <v>896</v>
      </c>
    </row>
    <row r="300" spans="1:3" x14ac:dyDescent="0.25">
      <c r="A300" t="s">
        <v>907</v>
      </c>
      <c r="B300" t="s">
        <v>889</v>
      </c>
      <c r="C300" t="s">
        <v>897</v>
      </c>
    </row>
    <row r="301" spans="1:3" x14ac:dyDescent="0.25">
      <c r="A301" t="s">
        <v>907</v>
      </c>
      <c r="B301" t="s">
        <v>421</v>
      </c>
      <c r="C301" t="s">
        <v>425</v>
      </c>
    </row>
    <row r="302" spans="1:3" x14ac:dyDescent="0.25">
      <c r="A302" t="s">
        <v>907</v>
      </c>
      <c r="B302" t="s">
        <v>421</v>
      </c>
      <c r="C302" t="s">
        <v>424</v>
      </c>
    </row>
    <row r="303" spans="1:3" x14ac:dyDescent="0.25">
      <c r="A303" t="s">
        <v>907</v>
      </c>
      <c r="B303" t="s">
        <v>421</v>
      </c>
      <c r="C303" t="s">
        <v>423</v>
      </c>
    </row>
    <row r="304" spans="1:3" x14ac:dyDescent="0.25">
      <c r="A304" t="s">
        <v>907</v>
      </c>
      <c r="B304" t="s">
        <v>421</v>
      </c>
      <c r="C304" t="s">
        <v>422</v>
      </c>
    </row>
    <row r="305" spans="1:3" x14ac:dyDescent="0.25">
      <c r="A305" t="s">
        <v>907</v>
      </c>
      <c r="B305" t="s">
        <v>426</v>
      </c>
      <c r="C305" t="s">
        <v>429</v>
      </c>
    </row>
    <row r="306" spans="1:3" x14ac:dyDescent="0.25">
      <c r="A306" t="s">
        <v>907</v>
      </c>
      <c r="B306" t="s">
        <v>426</v>
      </c>
      <c r="C306" t="s">
        <v>428</v>
      </c>
    </row>
    <row r="307" spans="1:3" x14ac:dyDescent="0.25">
      <c r="A307" t="s">
        <v>907</v>
      </c>
      <c r="B307" t="s">
        <v>426</v>
      </c>
      <c r="C307" t="s">
        <v>427</v>
      </c>
    </row>
    <row r="308" spans="1:3" x14ac:dyDescent="0.25">
      <c r="A308" t="s">
        <v>907</v>
      </c>
      <c r="B308" t="s">
        <v>430</v>
      </c>
      <c r="C308" t="s">
        <v>436</v>
      </c>
    </row>
    <row r="309" spans="1:3" x14ac:dyDescent="0.25">
      <c r="A309" t="s">
        <v>907</v>
      </c>
      <c r="B309" t="s">
        <v>430</v>
      </c>
      <c r="C309" t="s">
        <v>435</v>
      </c>
    </row>
    <row r="310" spans="1:3" x14ac:dyDescent="0.25">
      <c r="A310" t="s">
        <v>907</v>
      </c>
      <c r="B310" t="s">
        <v>430</v>
      </c>
      <c r="C310" t="s">
        <v>434</v>
      </c>
    </row>
    <row r="311" spans="1:3" x14ac:dyDescent="0.25">
      <c r="A311" t="s">
        <v>907</v>
      </c>
      <c r="B311" t="s">
        <v>430</v>
      </c>
      <c r="C311" t="s">
        <v>433</v>
      </c>
    </row>
    <row r="312" spans="1:3" x14ac:dyDescent="0.25">
      <c r="A312" t="s">
        <v>907</v>
      </c>
      <c r="B312" t="s">
        <v>430</v>
      </c>
      <c r="C312" t="s">
        <v>432</v>
      </c>
    </row>
    <row r="313" spans="1:3" x14ac:dyDescent="0.25">
      <c r="A313" t="s">
        <v>907</v>
      </c>
      <c r="B313" t="s">
        <v>430</v>
      </c>
      <c r="C313" t="s">
        <v>431</v>
      </c>
    </row>
    <row r="314" spans="1:3" x14ac:dyDescent="0.25">
      <c r="A314" t="s">
        <v>907</v>
      </c>
      <c r="B314" t="s">
        <v>437</v>
      </c>
      <c r="C314" t="s">
        <v>444</v>
      </c>
    </row>
    <row r="315" spans="1:3" x14ac:dyDescent="0.25">
      <c r="A315" t="s">
        <v>907</v>
      </c>
      <c r="B315" t="s">
        <v>437</v>
      </c>
      <c r="C315" t="s">
        <v>443</v>
      </c>
    </row>
    <row r="316" spans="1:3" x14ac:dyDescent="0.25">
      <c r="A316" t="s">
        <v>907</v>
      </c>
      <c r="B316" t="s">
        <v>437</v>
      </c>
      <c r="C316" t="s">
        <v>442</v>
      </c>
    </row>
    <row r="317" spans="1:3" x14ac:dyDescent="0.25">
      <c r="A317" t="s">
        <v>907</v>
      </c>
      <c r="B317" t="s">
        <v>437</v>
      </c>
      <c r="C317" t="s">
        <v>441</v>
      </c>
    </row>
    <row r="318" spans="1:3" x14ac:dyDescent="0.25">
      <c r="A318" t="s">
        <v>907</v>
      </c>
      <c r="B318" t="s">
        <v>437</v>
      </c>
      <c r="C318" t="s">
        <v>440</v>
      </c>
    </row>
    <row r="319" spans="1:3" x14ac:dyDescent="0.25">
      <c r="A319" t="s">
        <v>907</v>
      </c>
      <c r="B319" t="s">
        <v>437</v>
      </c>
      <c r="C319" t="s">
        <v>439</v>
      </c>
    </row>
    <row r="320" spans="1:3" x14ac:dyDescent="0.25">
      <c r="A320" t="s">
        <v>907</v>
      </c>
      <c r="B320" t="s">
        <v>437</v>
      </c>
      <c r="C320" t="s">
        <v>907</v>
      </c>
    </row>
    <row r="321" spans="1:3" x14ac:dyDescent="0.25">
      <c r="A321" t="s">
        <v>907</v>
      </c>
      <c r="B321" t="s">
        <v>437</v>
      </c>
      <c r="C321" t="s">
        <v>438</v>
      </c>
    </row>
  </sheetData>
  <autoFilter ref="A1:C1" xr:uid="{FBA4DAD2-FB3C-411E-B15D-789DCA3FDBD8}">
    <sortState xmlns:xlrd2="http://schemas.microsoft.com/office/spreadsheetml/2017/richdata2" ref="A2:C321">
      <sortCondition ref="A1"/>
    </sortState>
  </autoFilter>
  <phoneticPr fontId="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B32FB-CDA8-4163-8D11-F9AA3999A885}">
  <dimension ref="A1:B52"/>
  <sheetViews>
    <sheetView workbookViewId="0"/>
  </sheetViews>
  <sheetFormatPr defaultColWidth="8.7109375" defaultRowHeight="15" x14ac:dyDescent="0.25"/>
  <cols>
    <col min="1" max="1" width="60.85546875" bestFit="1" customWidth="1"/>
    <col min="2" max="2" width="41.7109375" bestFit="1" customWidth="1"/>
  </cols>
  <sheetData>
    <row r="1" spans="1:2" x14ac:dyDescent="0.25">
      <c r="A1" s="4" t="s">
        <v>4</v>
      </c>
      <c r="B1" s="4" t="s">
        <v>10</v>
      </c>
    </row>
    <row r="2" spans="1:2" x14ac:dyDescent="0.25">
      <c r="A2" t="s">
        <v>889</v>
      </c>
      <c r="B2" s="28">
        <v>0.66890756302521004</v>
      </c>
    </row>
    <row r="3" spans="1:2" x14ac:dyDescent="0.25">
      <c r="A3" t="s">
        <v>125</v>
      </c>
      <c r="B3" s="7">
        <v>0.76726886290999996</v>
      </c>
    </row>
    <row r="4" spans="1:2" x14ac:dyDescent="0.25">
      <c r="A4" t="s">
        <v>174</v>
      </c>
      <c r="B4" s="7">
        <v>0.71725571726000004</v>
      </c>
    </row>
    <row r="5" spans="1:2" x14ac:dyDescent="0.25">
      <c r="A5" t="s">
        <v>368</v>
      </c>
      <c r="B5" s="7">
        <v>0.81838074398000005</v>
      </c>
    </row>
    <row r="6" spans="1:2" x14ac:dyDescent="0.25">
      <c r="A6" t="s">
        <v>89</v>
      </c>
      <c r="B6" s="7">
        <v>0.86579572446999997</v>
      </c>
    </row>
    <row r="7" spans="1:2" x14ac:dyDescent="0.25">
      <c r="A7" t="s">
        <v>183</v>
      </c>
      <c r="B7" s="7">
        <v>0.86124401914000004</v>
      </c>
    </row>
    <row r="8" spans="1:2" x14ac:dyDescent="0.25">
      <c r="A8" t="s">
        <v>145</v>
      </c>
      <c r="B8" s="7">
        <v>0.89583333333000004</v>
      </c>
    </row>
    <row r="9" spans="1:2" x14ac:dyDescent="0.25">
      <c r="A9" t="s">
        <v>326</v>
      </c>
      <c r="B9" s="7">
        <v>0.84824900000000003</v>
      </c>
    </row>
    <row r="10" spans="1:2" x14ac:dyDescent="0.25">
      <c r="A10" t="s">
        <v>188</v>
      </c>
      <c r="B10" s="7">
        <v>0.84592145014999998</v>
      </c>
    </row>
    <row r="11" spans="1:2" x14ac:dyDescent="0.25">
      <c r="A11" t="s">
        <v>224</v>
      </c>
      <c r="B11" s="7">
        <v>0.65172413792999995</v>
      </c>
    </row>
    <row r="12" spans="1:2" x14ac:dyDescent="0.25">
      <c r="A12" t="s">
        <v>149</v>
      </c>
      <c r="B12" s="7">
        <v>0.76842105263000005</v>
      </c>
    </row>
    <row r="13" spans="1:2" x14ac:dyDescent="0.25">
      <c r="A13" t="s">
        <v>421</v>
      </c>
      <c r="B13" s="7">
        <v>0.84591194969000005</v>
      </c>
    </row>
    <row r="14" spans="1:2" x14ac:dyDescent="0.25">
      <c r="A14" t="s">
        <v>426</v>
      </c>
      <c r="B14" s="7">
        <v>0.83919597990000006</v>
      </c>
    </row>
    <row r="15" spans="1:2" x14ac:dyDescent="0.25">
      <c r="A15" t="s">
        <v>240</v>
      </c>
      <c r="B15" s="7">
        <v>0.48780487805</v>
      </c>
    </row>
    <row r="16" spans="1:2" x14ac:dyDescent="0.25">
      <c r="A16" t="s">
        <v>282</v>
      </c>
      <c r="B16" s="7">
        <v>0.82142857143000003</v>
      </c>
    </row>
    <row r="17" spans="1:2" x14ac:dyDescent="0.25">
      <c r="A17" t="s">
        <v>329</v>
      </c>
      <c r="B17" s="7">
        <v>0.78716216216000001</v>
      </c>
    </row>
    <row r="18" spans="1:2" x14ac:dyDescent="0.25">
      <c r="A18" t="s">
        <v>375</v>
      </c>
      <c r="B18" s="7">
        <v>0.82511210761999998</v>
      </c>
    </row>
    <row r="19" spans="1:2" x14ac:dyDescent="0.25">
      <c r="A19" t="s">
        <v>102</v>
      </c>
      <c r="B19" s="7">
        <v>0.83846153846000004</v>
      </c>
    </row>
    <row r="20" spans="1:2" x14ac:dyDescent="0.25">
      <c r="A20" t="s">
        <v>245</v>
      </c>
      <c r="B20" s="7">
        <v>0.78799489144000001</v>
      </c>
    </row>
    <row r="21" spans="1:2" x14ac:dyDescent="0.25">
      <c r="A21" t="s">
        <v>109</v>
      </c>
      <c r="B21" s="7">
        <v>0.79096045197999998</v>
      </c>
    </row>
    <row r="22" spans="1:2" x14ac:dyDescent="0.25">
      <c r="A22" t="s">
        <v>194</v>
      </c>
      <c r="B22" s="7">
        <v>0.45833333332999998</v>
      </c>
    </row>
    <row r="23" spans="1:2" x14ac:dyDescent="0.25">
      <c r="A23" t="s">
        <v>396</v>
      </c>
      <c r="B23" s="7">
        <v>0.77922077921999999</v>
      </c>
    </row>
    <row r="24" spans="1:2" x14ac:dyDescent="0.25">
      <c r="A24" t="s">
        <v>402</v>
      </c>
      <c r="B24" s="7">
        <v>0.92653061224</v>
      </c>
    </row>
    <row r="25" spans="1:2" x14ac:dyDescent="0.25">
      <c r="A25" t="s">
        <v>302</v>
      </c>
      <c r="B25" s="7">
        <v>0.61658031087999998</v>
      </c>
    </row>
    <row r="26" spans="1:2" x14ac:dyDescent="0.25">
      <c r="A26" t="s">
        <v>290</v>
      </c>
      <c r="B26" s="7">
        <v>0.76307692307999997</v>
      </c>
    </row>
    <row r="27" spans="1:2" x14ac:dyDescent="0.25">
      <c r="A27" t="s">
        <v>334</v>
      </c>
      <c r="B27" s="7">
        <v>0.8463648834019204</v>
      </c>
    </row>
    <row r="28" spans="1:2" x14ac:dyDescent="0.25">
      <c r="A28" t="s">
        <v>260</v>
      </c>
      <c r="B28" s="7">
        <v>0.80333333333000001</v>
      </c>
    </row>
    <row r="29" spans="1:2" x14ac:dyDescent="0.25">
      <c r="A29" t="s">
        <v>203</v>
      </c>
      <c r="B29" s="7">
        <v>0.78859060403000003</v>
      </c>
    </row>
    <row r="30" spans="1:2" x14ac:dyDescent="0.25">
      <c r="A30" t="s">
        <v>430</v>
      </c>
      <c r="B30" s="7">
        <v>0.84226190475999996</v>
      </c>
    </row>
    <row r="31" spans="1:2" x14ac:dyDescent="0.25">
      <c r="A31" t="s">
        <v>343</v>
      </c>
      <c r="B31" s="7">
        <v>0.61616161615999998</v>
      </c>
    </row>
    <row r="32" spans="1:2" x14ac:dyDescent="0.25">
      <c r="A32" t="s">
        <v>406</v>
      </c>
      <c r="B32" s="7">
        <v>0.86533665834999995</v>
      </c>
    </row>
    <row r="33" spans="1:2" x14ac:dyDescent="0.25">
      <c r="A33" t="s">
        <v>360</v>
      </c>
      <c r="B33" s="7">
        <v>0.76283185841000001</v>
      </c>
    </row>
    <row r="34" spans="1:2" x14ac:dyDescent="0.25">
      <c r="A34" t="s">
        <v>378</v>
      </c>
      <c r="B34" s="7">
        <v>0.76494023903999997</v>
      </c>
    </row>
    <row r="35" spans="1:2" x14ac:dyDescent="0.25">
      <c r="A35" t="s">
        <v>305</v>
      </c>
      <c r="B35" s="7">
        <v>0.80385852089999998</v>
      </c>
    </row>
    <row r="36" spans="1:2" x14ac:dyDescent="0.25">
      <c r="A36" t="s">
        <v>265</v>
      </c>
      <c r="B36" s="7">
        <v>0.72549019607999998</v>
      </c>
    </row>
    <row r="37" spans="1:2" x14ac:dyDescent="0.25">
      <c r="A37" t="s">
        <v>437</v>
      </c>
      <c r="B37" s="7">
        <v>0.82968750000000002</v>
      </c>
    </row>
    <row r="38" spans="1:2" x14ac:dyDescent="0.25">
      <c r="A38" t="s">
        <v>295</v>
      </c>
      <c r="B38" s="7">
        <v>0.71621621621999998</v>
      </c>
    </row>
    <row r="39" spans="1:2" x14ac:dyDescent="0.25">
      <c r="A39" t="s">
        <v>310</v>
      </c>
      <c r="B39" s="7">
        <v>0.82012195121999998</v>
      </c>
    </row>
    <row r="40" spans="1:2" x14ac:dyDescent="0.25">
      <c r="A40" t="s">
        <v>411</v>
      </c>
      <c r="B40" s="7">
        <v>0.82575757575999997</v>
      </c>
    </row>
    <row r="41" spans="1:2" x14ac:dyDescent="0.25">
      <c r="A41" t="s">
        <v>271</v>
      </c>
      <c r="B41" s="7">
        <v>0.82352941176000005</v>
      </c>
    </row>
    <row r="42" spans="1:2" x14ac:dyDescent="0.25">
      <c r="A42" t="s">
        <v>299</v>
      </c>
      <c r="B42" s="7">
        <v>0.82876712329000002</v>
      </c>
    </row>
    <row r="43" spans="1:2" x14ac:dyDescent="0.25">
      <c r="A43" t="s">
        <v>217</v>
      </c>
      <c r="B43" s="7">
        <v>0.65948275862000005</v>
      </c>
    </row>
    <row r="44" spans="1:2" x14ac:dyDescent="0.25">
      <c r="A44" t="s">
        <v>417</v>
      </c>
      <c r="B44" s="7">
        <v>0.79661016948999996</v>
      </c>
    </row>
    <row r="45" spans="1:2" x14ac:dyDescent="0.25">
      <c r="A45" t="s">
        <v>385</v>
      </c>
      <c r="B45" s="7">
        <v>0.89847715736</v>
      </c>
    </row>
    <row r="46" spans="1:2" x14ac:dyDescent="0.25">
      <c r="A46" t="s">
        <v>389</v>
      </c>
      <c r="B46" s="7">
        <v>0.85714285714000005</v>
      </c>
    </row>
    <row r="47" spans="1:2" x14ac:dyDescent="0.25">
      <c r="A47" t="s">
        <v>154</v>
      </c>
      <c r="B47" s="7">
        <v>0.53351955306999999</v>
      </c>
    </row>
    <row r="48" spans="1:2" x14ac:dyDescent="0.25">
      <c r="A48" t="s">
        <v>118</v>
      </c>
      <c r="B48" s="7">
        <v>0.76705882352999999</v>
      </c>
    </row>
    <row r="49" spans="1:2" x14ac:dyDescent="0.25">
      <c r="A49" t="s">
        <v>315</v>
      </c>
      <c r="B49" s="7">
        <v>0.85</v>
      </c>
    </row>
    <row r="50" spans="1:2" x14ac:dyDescent="0.25">
      <c r="A50" t="s">
        <v>322</v>
      </c>
      <c r="B50" s="7">
        <v>0.84978540773</v>
      </c>
    </row>
    <row r="51" spans="1:2" x14ac:dyDescent="0.25">
      <c r="A51" t="s">
        <v>275</v>
      </c>
      <c r="B51" s="7">
        <v>0.72207792207999999</v>
      </c>
    </row>
    <row r="52" spans="1:2" x14ac:dyDescent="0.25">
      <c r="A52" t="s">
        <v>167</v>
      </c>
      <c r="B52" s="7">
        <v>0.77258566977999998</v>
      </c>
    </row>
  </sheetData>
  <autoFilter ref="A1:B1" xr:uid="{564B32FB-CDA8-4163-8D11-F9AA3999A885}">
    <sortState xmlns:xlrd2="http://schemas.microsoft.com/office/spreadsheetml/2017/richdata2" ref="A2:B52">
      <sortCondition ref="A1"/>
    </sortState>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F3C24-0ACA-48ED-B7CF-FFAA2A832285}">
  <dimension ref="A1:H52"/>
  <sheetViews>
    <sheetView workbookViewId="0"/>
  </sheetViews>
  <sheetFormatPr defaultColWidth="9.140625" defaultRowHeight="15" x14ac:dyDescent="0.25"/>
  <cols>
    <col min="1" max="1" width="60.7109375" style="5" bestFit="1" customWidth="1"/>
    <col min="2" max="2" width="24.5703125" style="5" bestFit="1" customWidth="1"/>
    <col min="3" max="3" width="31.140625" style="5" bestFit="1" customWidth="1"/>
    <col min="4" max="4" width="37.85546875" style="5" bestFit="1" customWidth="1"/>
    <col min="5" max="5" width="34.28515625" style="5" bestFit="1" customWidth="1"/>
    <col min="6" max="6" width="25.42578125" style="5" bestFit="1" customWidth="1"/>
    <col min="7" max="7" width="18.140625" style="5" bestFit="1" customWidth="1"/>
    <col min="8" max="8" width="32.85546875" style="5" bestFit="1" customWidth="1"/>
    <col min="9" max="16384" width="9.140625" style="5"/>
  </cols>
  <sheetData>
    <row r="1" spans="1:8" x14ac:dyDescent="0.25">
      <c r="A1" s="4" t="s">
        <v>4</v>
      </c>
      <c r="B1" s="4" t="s">
        <v>12</v>
      </c>
      <c r="C1" s="4" t="s">
        <v>14</v>
      </c>
      <c r="D1" s="4" t="s">
        <v>16</v>
      </c>
      <c r="E1" s="4" t="s">
        <v>18</v>
      </c>
      <c r="F1" s="4" t="s">
        <v>20</v>
      </c>
      <c r="G1" s="4" t="s">
        <v>22</v>
      </c>
      <c r="H1" s="4" t="s">
        <v>24</v>
      </c>
    </row>
    <row r="2" spans="1:8" x14ac:dyDescent="0.25">
      <c r="A2" t="s">
        <v>889</v>
      </c>
      <c r="B2" s="7">
        <v>0.65217391300000005</v>
      </c>
      <c r="C2" s="7">
        <v>0.70909090900000005</v>
      </c>
      <c r="D2" s="7">
        <v>0.60869565199999998</v>
      </c>
      <c r="E2" s="7">
        <v>0.70297029700000002</v>
      </c>
      <c r="F2" s="7">
        <v>0.66197183100000001</v>
      </c>
      <c r="G2" s="7">
        <v>0.73469387799999997</v>
      </c>
      <c r="H2" s="7">
        <v>0.56338028200000001</v>
      </c>
    </row>
    <row r="3" spans="1:8" x14ac:dyDescent="0.25">
      <c r="A3" s="5" t="s">
        <v>125</v>
      </c>
      <c r="B3" s="6">
        <v>0.78225806499999995</v>
      </c>
      <c r="C3" s="6">
        <v>0.82186234800000002</v>
      </c>
      <c r="D3" s="6">
        <v>0.73584905700000003</v>
      </c>
      <c r="E3" s="6">
        <v>0.71134020600000003</v>
      </c>
      <c r="F3" s="6">
        <v>0.79381443299999999</v>
      </c>
      <c r="G3" s="6">
        <v>0.80681818199999999</v>
      </c>
      <c r="H3" s="6">
        <v>0.68235294099999999</v>
      </c>
    </row>
    <row r="4" spans="1:8" x14ac:dyDescent="0.25">
      <c r="A4" s="5" t="s">
        <v>174</v>
      </c>
      <c r="B4" s="6">
        <v>0.57746478899999998</v>
      </c>
      <c r="C4" s="6">
        <v>0.743589744</v>
      </c>
      <c r="D4" s="6">
        <v>0.69491525399999998</v>
      </c>
      <c r="E4" s="6">
        <v>0.75789473699999999</v>
      </c>
      <c r="F4" s="6">
        <v>0.75</v>
      </c>
      <c r="G4" s="6">
        <v>0.82352941199999996</v>
      </c>
      <c r="H4" s="6">
        <v>0.704918033</v>
      </c>
    </row>
    <row r="5" spans="1:8" x14ac:dyDescent="0.25">
      <c r="A5" s="5" t="s">
        <v>368</v>
      </c>
      <c r="B5" s="6">
        <v>0.90163934400000001</v>
      </c>
      <c r="C5" s="6">
        <v>0.813953488</v>
      </c>
      <c r="D5" s="6">
        <v>0.80487804900000004</v>
      </c>
      <c r="E5" s="6">
        <v>0.79411764699999998</v>
      </c>
      <c r="F5" s="6">
        <v>0.796875</v>
      </c>
      <c r="G5" s="6">
        <v>0.79069767400000002</v>
      </c>
      <c r="H5" s="6">
        <v>0.82352941199999996</v>
      </c>
    </row>
    <row r="6" spans="1:8" x14ac:dyDescent="0.25">
      <c r="A6" s="5" t="s">
        <v>89</v>
      </c>
      <c r="B6" s="6">
        <v>0.85046728999999999</v>
      </c>
      <c r="C6" s="6">
        <v>0.8671875</v>
      </c>
      <c r="D6" s="6">
        <v>0.85714285700000004</v>
      </c>
      <c r="E6" s="6">
        <v>0.81818181800000001</v>
      </c>
      <c r="F6" s="6">
        <v>0.95744680900000001</v>
      </c>
      <c r="G6" s="6">
        <v>0.85915492999999998</v>
      </c>
      <c r="H6" s="6">
        <v>0.87234042599999995</v>
      </c>
    </row>
    <row r="7" spans="1:8" x14ac:dyDescent="0.25">
      <c r="A7" s="5" t="s">
        <v>183</v>
      </c>
      <c r="B7" s="6">
        <v>0.85</v>
      </c>
      <c r="C7" s="6">
        <v>0.85074626900000005</v>
      </c>
      <c r="D7" s="6">
        <v>0.65517241400000004</v>
      </c>
      <c r="E7" s="6">
        <v>0.96875</v>
      </c>
      <c r="F7" s="6">
        <v>0.88461538500000003</v>
      </c>
      <c r="G7" s="6">
        <v>1</v>
      </c>
      <c r="H7" s="6">
        <v>0.9</v>
      </c>
    </row>
    <row r="8" spans="1:8" x14ac:dyDescent="0.25">
      <c r="A8" s="5" t="s">
        <v>145</v>
      </c>
      <c r="B8" s="6">
        <v>0.88</v>
      </c>
      <c r="C8" s="6">
        <v>0.869565217</v>
      </c>
      <c r="D8" s="6">
        <v>0.91304347799999996</v>
      </c>
      <c r="E8" s="6">
        <v>0.9</v>
      </c>
      <c r="F8" s="6">
        <v>0.90625</v>
      </c>
      <c r="G8" s="6">
        <v>0.909090909</v>
      </c>
      <c r="H8" s="6">
        <v>0.93103448300000002</v>
      </c>
    </row>
    <row r="9" spans="1:8" x14ac:dyDescent="0.25">
      <c r="A9" s="5" t="s">
        <v>326</v>
      </c>
      <c r="B9" s="6">
        <v>0.909090909</v>
      </c>
      <c r="C9" s="6">
        <v>0.91025641000000002</v>
      </c>
      <c r="D9" s="6">
        <v>0.869565217</v>
      </c>
      <c r="E9" s="6">
        <v>0.70588235300000002</v>
      </c>
      <c r="F9" s="6">
        <v>1</v>
      </c>
      <c r="G9" s="6">
        <v>0.86666666699999995</v>
      </c>
      <c r="H9" s="6">
        <v>0.68965517200000004</v>
      </c>
    </row>
    <row r="10" spans="1:8" x14ac:dyDescent="0.25">
      <c r="A10" s="5" t="s">
        <v>188</v>
      </c>
      <c r="B10" s="6">
        <v>0.87878787899999999</v>
      </c>
      <c r="C10" s="6">
        <v>0.87387387400000005</v>
      </c>
      <c r="D10" s="6">
        <v>0.909090909</v>
      </c>
      <c r="E10" s="6">
        <v>0.81967213100000003</v>
      </c>
      <c r="F10" s="6">
        <v>0.77777777800000003</v>
      </c>
      <c r="G10" s="6">
        <v>0.93333333299999999</v>
      </c>
      <c r="H10" s="6">
        <v>0.69444444400000005</v>
      </c>
    </row>
    <row r="11" spans="1:8" x14ac:dyDescent="0.25">
      <c r="A11" s="5" t="s">
        <v>224</v>
      </c>
      <c r="B11" s="6">
        <v>0.62068965499999995</v>
      </c>
      <c r="C11" s="6">
        <v>0.77464788699999998</v>
      </c>
      <c r="D11" s="6">
        <v>0.63636363600000001</v>
      </c>
      <c r="E11" s="6">
        <v>0.66129032300000001</v>
      </c>
      <c r="F11" s="6">
        <v>0.72413793100000001</v>
      </c>
      <c r="G11" s="6">
        <v>0.73333333300000003</v>
      </c>
      <c r="H11" s="6">
        <v>0.16</v>
      </c>
    </row>
    <row r="12" spans="1:8" x14ac:dyDescent="0.25">
      <c r="A12" s="5" t="s">
        <v>149</v>
      </c>
      <c r="B12" s="6">
        <v>0.75</v>
      </c>
      <c r="C12" s="6">
        <v>0.72727272700000001</v>
      </c>
      <c r="D12" s="6">
        <v>0.54545454500000001</v>
      </c>
      <c r="E12" s="6">
        <v>0.86666666699999995</v>
      </c>
      <c r="F12" s="6">
        <v>0.69230769199999997</v>
      </c>
      <c r="G12" s="6">
        <v>1</v>
      </c>
      <c r="H12" s="6">
        <v>1</v>
      </c>
    </row>
    <row r="13" spans="1:8" x14ac:dyDescent="0.25">
      <c r="A13" s="5" t="s">
        <v>421</v>
      </c>
      <c r="B13" s="6">
        <v>0.86486486500000004</v>
      </c>
      <c r="C13" s="6">
        <v>0.836734694</v>
      </c>
      <c r="D13" s="6">
        <v>0.65789473700000001</v>
      </c>
      <c r="E13" s="6">
        <v>0.88679245299999998</v>
      </c>
      <c r="F13" s="6">
        <v>0.92105263199999998</v>
      </c>
      <c r="G13" s="6">
        <v>0.91304347799999996</v>
      </c>
      <c r="H13" s="6">
        <v>0.87096774200000004</v>
      </c>
    </row>
    <row r="14" spans="1:8" x14ac:dyDescent="0.25">
      <c r="A14" s="5" t="s">
        <v>426</v>
      </c>
      <c r="B14" s="6">
        <v>0.82758620699999996</v>
      </c>
      <c r="C14" s="6">
        <v>0.765625</v>
      </c>
      <c r="D14" s="6">
        <v>0.83333333300000001</v>
      </c>
      <c r="E14" s="6">
        <v>0.89473684200000003</v>
      </c>
      <c r="F14" s="6">
        <v>0.86363636399999999</v>
      </c>
      <c r="G14" s="6">
        <v>1</v>
      </c>
      <c r="H14" s="6">
        <v>0.88235294099999995</v>
      </c>
    </row>
    <row r="15" spans="1:8" x14ac:dyDescent="0.25">
      <c r="A15" s="5" t="s">
        <v>240</v>
      </c>
      <c r="B15" s="6">
        <v>0.6</v>
      </c>
      <c r="C15" s="6">
        <v>0.48</v>
      </c>
      <c r="D15" s="6">
        <v>0.85714285700000004</v>
      </c>
      <c r="E15" s="6">
        <v>0.46666666699999998</v>
      </c>
      <c r="F15" s="6">
        <v>0.55555555599999995</v>
      </c>
      <c r="G15" s="6">
        <v>0.25</v>
      </c>
      <c r="H15" s="6">
        <v>0.25</v>
      </c>
    </row>
    <row r="16" spans="1:8" x14ac:dyDescent="0.25">
      <c r="A16" s="5" t="s">
        <v>282</v>
      </c>
      <c r="B16" s="6">
        <v>0.83561643799999996</v>
      </c>
      <c r="C16" s="6">
        <v>0.84567901199999995</v>
      </c>
      <c r="D16" s="6">
        <v>0.78571428600000004</v>
      </c>
      <c r="E16" s="6">
        <v>0.75</v>
      </c>
      <c r="F16" s="6">
        <v>0.87096774200000004</v>
      </c>
      <c r="G16" s="6">
        <v>0.84782608699999995</v>
      </c>
      <c r="H16" s="6">
        <v>0.79591836699999996</v>
      </c>
    </row>
    <row r="17" spans="1:8" x14ac:dyDescent="0.25">
      <c r="A17" s="5" t="s">
        <v>329</v>
      </c>
      <c r="B17" s="6">
        <v>0.88235294099999995</v>
      </c>
      <c r="C17" s="6">
        <v>0.82191780800000003</v>
      </c>
      <c r="D17" s="6">
        <v>0.65853658500000001</v>
      </c>
      <c r="E17" s="6">
        <v>0.78181818199999997</v>
      </c>
      <c r="F17" s="6">
        <v>0.79487179500000005</v>
      </c>
      <c r="G17" s="6">
        <v>0.75</v>
      </c>
      <c r="H17" s="6">
        <v>0.8</v>
      </c>
    </row>
    <row r="18" spans="1:8" x14ac:dyDescent="0.25">
      <c r="A18" s="5" t="s">
        <v>375</v>
      </c>
      <c r="B18" s="6">
        <v>0.86206896600000005</v>
      </c>
      <c r="C18" s="6">
        <v>0.86206896600000005</v>
      </c>
      <c r="D18" s="6">
        <v>0.63636363600000001</v>
      </c>
      <c r="E18" s="6">
        <v>0.9</v>
      </c>
      <c r="F18" s="6">
        <v>0.68965517200000004</v>
      </c>
      <c r="G18" s="6">
        <v>0.875</v>
      </c>
      <c r="H18" s="6">
        <v>0.86206896600000005</v>
      </c>
    </row>
    <row r="19" spans="1:8" x14ac:dyDescent="0.25">
      <c r="A19" s="5" t="s">
        <v>102</v>
      </c>
      <c r="B19" s="6">
        <v>0.83018867900000004</v>
      </c>
      <c r="C19" s="6">
        <v>0.78494623699999999</v>
      </c>
      <c r="D19" s="6">
        <v>0.86842105300000005</v>
      </c>
      <c r="E19" s="6">
        <v>0.865853659</v>
      </c>
      <c r="F19" s="6">
        <v>0.95348837200000003</v>
      </c>
      <c r="G19" s="6">
        <v>0.79411764699999998</v>
      </c>
      <c r="H19" s="6">
        <v>0.808510638</v>
      </c>
    </row>
    <row r="20" spans="1:8" x14ac:dyDescent="0.25">
      <c r="A20" s="5" t="s">
        <v>245</v>
      </c>
      <c r="B20" s="6">
        <v>0.78</v>
      </c>
      <c r="C20" s="6">
        <v>0.79081632700000004</v>
      </c>
      <c r="D20" s="6">
        <v>0.69318181800000001</v>
      </c>
      <c r="E20" s="6">
        <v>0.81437125700000002</v>
      </c>
      <c r="F20" s="6">
        <v>0.76666666699999997</v>
      </c>
      <c r="G20" s="6">
        <v>0.78873239399999995</v>
      </c>
      <c r="H20" s="6">
        <v>0.87323943699999995</v>
      </c>
    </row>
    <row r="21" spans="1:8" x14ac:dyDescent="0.25">
      <c r="A21" s="5" t="s">
        <v>109</v>
      </c>
      <c r="B21" s="6">
        <v>0.81159420299999996</v>
      </c>
      <c r="C21" s="6">
        <v>0.80519480499999996</v>
      </c>
      <c r="D21" s="6">
        <v>0.63265306099999996</v>
      </c>
      <c r="E21" s="6">
        <v>0.77551020400000004</v>
      </c>
      <c r="F21" s="6">
        <v>0.81818181800000001</v>
      </c>
      <c r="G21" s="6">
        <v>0.90697674399999995</v>
      </c>
      <c r="H21" s="6">
        <v>0.76923076899999998</v>
      </c>
    </row>
    <row r="22" spans="1:8" x14ac:dyDescent="0.25">
      <c r="A22" s="5" t="s">
        <v>194</v>
      </c>
      <c r="B22" s="6">
        <v>0.2</v>
      </c>
      <c r="C22" s="6">
        <v>0.5</v>
      </c>
      <c r="D22" s="6">
        <v>0.61538461499999997</v>
      </c>
      <c r="E22" s="6">
        <v>0.625</v>
      </c>
      <c r="F22" s="6">
        <v>0.5</v>
      </c>
      <c r="G22" s="6">
        <v>0.571428571</v>
      </c>
      <c r="H22" s="6">
        <v>0</v>
      </c>
    </row>
    <row r="23" spans="1:8" x14ac:dyDescent="0.25">
      <c r="A23" s="5" t="s">
        <v>396</v>
      </c>
      <c r="B23" s="6">
        <v>0.72340425500000005</v>
      </c>
      <c r="C23" s="6">
        <v>0.71052631600000005</v>
      </c>
      <c r="D23" s="6">
        <v>0.73170731700000002</v>
      </c>
      <c r="E23" s="6">
        <v>0.70909090900000005</v>
      </c>
      <c r="F23" s="6">
        <v>0.87234042599999995</v>
      </c>
      <c r="G23" s="6">
        <v>0.87096774200000004</v>
      </c>
      <c r="H23" s="6">
        <v>0.96</v>
      </c>
    </row>
    <row r="24" spans="1:8" x14ac:dyDescent="0.25">
      <c r="A24" s="5" t="s">
        <v>402</v>
      </c>
      <c r="B24" s="6">
        <v>0.93939393900000001</v>
      </c>
      <c r="C24" s="6">
        <v>0.94366197200000002</v>
      </c>
      <c r="D24" s="6">
        <v>0.86666666699999995</v>
      </c>
      <c r="E24" s="6">
        <v>0.89189189199999996</v>
      </c>
      <c r="F24" s="6">
        <v>0.9</v>
      </c>
      <c r="G24" s="6">
        <v>1</v>
      </c>
      <c r="H24" s="6">
        <v>0.96</v>
      </c>
    </row>
    <row r="25" spans="1:8" x14ac:dyDescent="0.25">
      <c r="A25" s="5" t="s">
        <v>302</v>
      </c>
      <c r="B25" s="6">
        <v>0.56000000000000005</v>
      </c>
      <c r="C25" s="6">
        <v>0.70909090900000005</v>
      </c>
      <c r="D25" s="6">
        <v>0.58333333300000001</v>
      </c>
      <c r="E25" s="6">
        <v>0.54545454500000001</v>
      </c>
      <c r="F25" s="6">
        <v>0.51612903200000004</v>
      </c>
      <c r="G25" s="6">
        <v>0.66666666699999999</v>
      </c>
      <c r="H25" s="6">
        <v>0.66666666699999999</v>
      </c>
    </row>
    <row r="26" spans="1:8" x14ac:dyDescent="0.25">
      <c r="A26" s="5" t="s">
        <v>290</v>
      </c>
      <c r="B26" s="6">
        <v>0.70967741900000003</v>
      </c>
      <c r="C26" s="6">
        <v>0.81981981999999998</v>
      </c>
      <c r="D26" s="6">
        <v>0.65853658500000001</v>
      </c>
      <c r="E26" s="6">
        <v>0.571428571</v>
      </c>
      <c r="F26" s="6">
        <v>0.813953488</v>
      </c>
      <c r="G26" s="6">
        <v>0.71428571399999996</v>
      </c>
      <c r="H26" s="6">
        <v>0.91666666699999999</v>
      </c>
    </row>
    <row r="27" spans="1:8" x14ac:dyDescent="0.25">
      <c r="A27" s="5" t="s">
        <v>334</v>
      </c>
      <c r="B27" s="7">
        <v>0.85</v>
      </c>
      <c r="C27" s="7">
        <v>0.83255813999999995</v>
      </c>
      <c r="D27" s="7">
        <v>0.78481012699999997</v>
      </c>
      <c r="E27" s="7">
        <v>0.77876106199999995</v>
      </c>
      <c r="F27" s="7">
        <v>0.90291262100000003</v>
      </c>
      <c r="G27" s="7">
        <v>0.89090909100000004</v>
      </c>
      <c r="H27" s="7">
        <v>0.928571429</v>
      </c>
    </row>
    <row r="28" spans="1:8" x14ac:dyDescent="0.25">
      <c r="A28" s="5" t="s">
        <v>260</v>
      </c>
      <c r="B28" s="6">
        <v>0.89285714299999996</v>
      </c>
      <c r="C28" s="6">
        <v>0.77319587599999995</v>
      </c>
      <c r="D28" s="6">
        <v>0.64705882400000003</v>
      </c>
      <c r="E28" s="6">
        <v>0.86</v>
      </c>
      <c r="F28" s="6">
        <v>0.6875</v>
      </c>
      <c r="G28" s="6">
        <v>0.91304347799999996</v>
      </c>
      <c r="H28" s="6">
        <v>0.91666666699999999</v>
      </c>
    </row>
    <row r="29" spans="1:8" x14ac:dyDescent="0.25">
      <c r="A29" s="5" t="s">
        <v>203</v>
      </c>
      <c r="B29" s="6">
        <v>0.755102041</v>
      </c>
      <c r="C29" s="6">
        <v>0.76538461499999999</v>
      </c>
      <c r="D29" s="6">
        <v>0.65217391300000005</v>
      </c>
      <c r="E29" s="6">
        <v>0.78443113799999997</v>
      </c>
      <c r="F29" s="6">
        <v>0.81</v>
      </c>
      <c r="G29" s="6">
        <v>0.83098591499999996</v>
      </c>
      <c r="H29" s="6">
        <v>0.95283018900000005</v>
      </c>
    </row>
    <row r="30" spans="1:8" x14ac:dyDescent="0.25">
      <c r="A30" s="5" t="s">
        <v>430</v>
      </c>
      <c r="B30" s="6">
        <v>0.78048780500000003</v>
      </c>
      <c r="C30" s="6">
        <v>0.869158879</v>
      </c>
      <c r="D30" s="6">
        <v>0.70270270300000004</v>
      </c>
      <c r="E30" s="6">
        <v>0.820512821</v>
      </c>
      <c r="F30" s="6">
        <v>0.78723404299999999</v>
      </c>
      <c r="G30" s="6">
        <v>1</v>
      </c>
      <c r="H30" s="6">
        <v>0.94736842099999996</v>
      </c>
    </row>
    <row r="31" spans="1:8" x14ac:dyDescent="0.25">
      <c r="A31" s="5" t="s">
        <v>343</v>
      </c>
      <c r="B31" s="6">
        <v>0.66666666699999999</v>
      </c>
      <c r="C31" s="6">
        <v>0.67647058800000004</v>
      </c>
      <c r="D31" s="6">
        <v>0.25</v>
      </c>
      <c r="E31" s="6">
        <v>0.571428571</v>
      </c>
      <c r="F31" s="6">
        <v>0.64285714299999996</v>
      </c>
      <c r="G31" s="6">
        <v>0.625</v>
      </c>
      <c r="H31" s="6">
        <v>0.66666666699999999</v>
      </c>
    </row>
    <row r="32" spans="1:8" x14ac:dyDescent="0.25">
      <c r="A32" s="5" t="s">
        <v>406</v>
      </c>
      <c r="B32" s="6">
        <v>0.91176470600000004</v>
      </c>
      <c r="C32" s="6">
        <v>0.88489208600000002</v>
      </c>
      <c r="D32" s="6">
        <v>0.79591836699999996</v>
      </c>
      <c r="E32" s="6">
        <v>0.84615384599999999</v>
      </c>
      <c r="F32" s="6">
        <v>0.84615384599999999</v>
      </c>
      <c r="G32" s="6">
        <v>0.90625</v>
      </c>
      <c r="H32" s="6">
        <v>0.86046511599999997</v>
      </c>
    </row>
    <row r="33" spans="1:8" x14ac:dyDescent="0.25">
      <c r="A33" s="5" t="s">
        <v>360</v>
      </c>
      <c r="B33" s="6">
        <v>0.63076923100000004</v>
      </c>
      <c r="C33" s="6">
        <v>0.80645161300000001</v>
      </c>
      <c r="D33" s="6">
        <v>0.70370370400000004</v>
      </c>
      <c r="E33" s="6">
        <v>0.62195122000000003</v>
      </c>
      <c r="F33" s="6">
        <v>0.85074626900000005</v>
      </c>
      <c r="G33" s="6">
        <v>0.83333333300000001</v>
      </c>
      <c r="H33" s="6">
        <v>0.85507246400000003</v>
      </c>
    </row>
    <row r="34" spans="1:8" x14ac:dyDescent="0.25">
      <c r="A34" s="5" t="s">
        <v>378</v>
      </c>
      <c r="B34" s="6">
        <v>0.515151515</v>
      </c>
      <c r="C34" s="6">
        <v>0.77272727299999999</v>
      </c>
      <c r="D34" s="6">
        <v>0.72413793100000001</v>
      </c>
      <c r="E34" s="6">
        <v>0.77083333300000001</v>
      </c>
      <c r="F34" s="6">
        <v>0.90476190499999998</v>
      </c>
      <c r="G34" s="6">
        <v>0.85</v>
      </c>
      <c r="H34" s="6">
        <v>0.88235294099999995</v>
      </c>
    </row>
    <row r="35" spans="1:8" x14ac:dyDescent="0.25">
      <c r="A35" s="5" t="s">
        <v>305</v>
      </c>
      <c r="B35" s="6">
        <v>0.743589744</v>
      </c>
      <c r="C35" s="6">
        <v>0.81730769199999997</v>
      </c>
      <c r="D35" s="6">
        <v>0.65517241400000004</v>
      </c>
      <c r="E35" s="6">
        <v>0.74418604700000002</v>
      </c>
      <c r="F35" s="6">
        <v>0.76315789499999998</v>
      </c>
      <c r="G35" s="6">
        <v>0.95652173900000004</v>
      </c>
      <c r="H35" s="6">
        <v>0.97142857100000002</v>
      </c>
    </row>
    <row r="36" spans="1:8" x14ac:dyDescent="0.25">
      <c r="A36" s="5" t="s">
        <v>265</v>
      </c>
      <c r="B36" s="6">
        <v>0.68965517200000004</v>
      </c>
      <c r="C36" s="6">
        <v>0.77941176499999998</v>
      </c>
      <c r="D36" s="6">
        <v>0.428571429</v>
      </c>
      <c r="E36" s="6">
        <v>0.70769230800000005</v>
      </c>
      <c r="F36" s="6">
        <v>0.90476190499999998</v>
      </c>
      <c r="G36" s="6">
        <v>0.89473684200000003</v>
      </c>
      <c r="H36" s="6">
        <v>0.72</v>
      </c>
    </row>
    <row r="37" spans="1:8" x14ac:dyDescent="0.25">
      <c r="A37" s="5" t="s">
        <v>437</v>
      </c>
      <c r="B37" s="6">
        <v>0.743243243</v>
      </c>
      <c r="C37" s="6">
        <v>0.845410628</v>
      </c>
      <c r="D37" s="6">
        <v>0.91935483900000003</v>
      </c>
      <c r="E37" s="6">
        <v>0.7</v>
      </c>
      <c r="F37" s="6">
        <v>0.77380952400000003</v>
      </c>
      <c r="G37" s="6">
        <v>0.88888888899999996</v>
      </c>
      <c r="H37" s="6">
        <v>0.949367089</v>
      </c>
    </row>
    <row r="38" spans="1:8" x14ac:dyDescent="0.25">
      <c r="A38" s="5" t="s">
        <v>295</v>
      </c>
      <c r="B38" s="6">
        <v>0.68</v>
      </c>
      <c r="C38" s="6">
        <v>0.69014084499999995</v>
      </c>
      <c r="D38" s="6">
        <v>0.54545454500000001</v>
      </c>
      <c r="E38" s="6">
        <v>0.6</v>
      </c>
      <c r="F38" s="6">
        <v>0.72</v>
      </c>
      <c r="G38" s="6">
        <v>0.83333333300000001</v>
      </c>
      <c r="H38" s="6">
        <v>1</v>
      </c>
    </row>
    <row r="39" spans="1:8" x14ac:dyDescent="0.25">
      <c r="A39" s="5" t="s">
        <v>310</v>
      </c>
      <c r="B39" s="6">
        <v>0.75</v>
      </c>
      <c r="C39" s="6">
        <v>0.85714285700000004</v>
      </c>
      <c r="D39" s="6">
        <v>0.735294118</v>
      </c>
      <c r="E39" s="6">
        <v>0.79166666699999999</v>
      </c>
      <c r="F39" s="6">
        <v>0.87179487200000005</v>
      </c>
      <c r="G39" s="6">
        <v>0.875</v>
      </c>
      <c r="H39" s="6">
        <v>0.79487179500000005</v>
      </c>
    </row>
    <row r="40" spans="1:8" x14ac:dyDescent="0.25">
      <c r="A40" s="5" t="s">
        <v>411</v>
      </c>
      <c r="B40" s="6">
        <v>0.80487804900000004</v>
      </c>
      <c r="C40" s="6">
        <v>0.81308411199999997</v>
      </c>
      <c r="D40" s="6">
        <v>0.836734694</v>
      </c>
      <c r="E40" s="6">
        <v>0.80952380999999995</v>
      </c>
      <c r="F40" s="6">
        <v>0.88235294099999995</v>
      </c>
      <c r="G40" s="6">
        <v>0.83333333300000001</v>
      </c>
      <c r="H40" s="6">
        <v>0.81632653099999997</v>
      </c>
    </row>
    <row r="41" spans="1:8" x14ac:dyDescent="0.25">
      <c r="A41" s="5" t="s">
        <v>271</v>
      </c>
      <c r="B41" s="6">
        <v>0.75</v>
      </c>
      <c r="C41" s="6">
        <v>0.909090909</v>
      </c>
      <c r="D41" s="6">
        <v>1</v>
      </c>
      <c r="E41" s="6">
        <v>0.72727272700000001</v>
      </c>
      <c r="F41" s="6">
        <v>0.71428571399999996</v>
      </c>
      <c r="G41" s="6">
        <v>0.88888888899999996</v>
      </c>
      <c r="H41" s="6">
        <v>0.71428571399999996</v>
      </c>
    </row>
    <row r="42" spans="1:8" x14ac:dyDescent="0.25">
      <c r="A42" s="5" t="s">
        <v>299</v>
      </c>
      <c r="B42" s="6">
        <v>0.8</v>
      </c>
      <c r="C42" s="6">
        <v>0.78723404299999999</v>
      </c>
      <c r="D42" s="6">
        <v>0.93333333299999999</v>
      </c>
      <c r="E42" s="6">
        <v>0.75</v>
      </c>
      <c r="F42" s="6">
        <v>0.77777777800000003</v>
      </c>
      <c r="G42" s="6">
        <v>0.9</v>
      </c>
      <c r="H42" s="6">
        <v>0.95</v>
      </c>
    </row>
    <row r="43" spans="1:8" x14ac:dyDescent="0.25">
      <c r="A43" s="5" t="s">
        <v>217</v>
      </c>
      <c r="B43" s="6">
        <v>0.66037735799999997</v>
      </c>
      <c r="C43" s="6">
        <v>0.68503937000000004</v>
      </c>
      <c r="D43" s="6">
        <v>0.58181818200000002</v>
      </c>
      <c r="E43" s="6">
        <v>0.617283951</v>
      </c>
      <c r="F43" s="6">
        <v>0.63157894699999995</v>
      </c>
      <c r="G43" s="6">
        <v>0.55000000000000004</v>
      </c>
      <c r="H43" s="6">
        <v>0.86274509799999999</v>
      </c>
    </row>
    <row r="44" spans="1:8" x14ac:dyDescent="0.25">
      <c r="A44" s="5" t="s">
        <v>417</v>
      </c>
      <c r="B44" s="6">
        <v>0.96666666700000003</v>
      </c>
      <c r="C44" s="6">
        <v>0.82666666700000002</v>
      </c>
      <c r="D44" s="6">
        <v>0.62962963000000005</v>
      </c>
      <c r="E44" s="6">
        <v>0.73809523799999999</v>
      </c>
      <c r="F44" s="6">
        <v>1</v>
      </c>
      <c r="G44" s="6">
        <v>0.86666666699999995</v>
      </c>
      <c r="H44" s="6">
        <v>0.57692307700000001</v>
      </c>
    </row>
    <row r="45" spans="1:8" x14ac:dyDescent="0.25">
      <c r="A45" s="5" t="s">
        <v>385</v>
      </c>
      <c r="B45" s="6">
        <v>0.88888888899999996</v>
      </c>
      <c r="C45" s="6">
        <v>0.84482758599999996</v>
      </c>
      <c r="D45" s="6">
        <v>0.8</v>
      </c>
      <c r="E45" s="6">
        <v>0.93333333299999999</v>
      </c>
      <c r="F45" s="6">
        <v>0.96153846200000004</v>
      </c>
      <c r="G45" s="6">
        <v>0.86666666699999995</v>
      </c>
      <c r="H45" s="6">
        <v>1</v>
      </c>
    </row>
    <row r="46" spans="1:8" x14ac:dyDescent="0.25">
      <c r="A46" s="5" t="s">
        <v>389</v>
      </c>
      <c r="B46" s="6">
        <v>0.830769231</v>
      </c>
      <c r="C46" s="6">
        <v>0.841121495</v>
      </c>
      <c r="D46" s="6">
        <v>0.87179487200000005</v>
      </c>
      <c r="E46" s="6">
        <v>0.80246913600000003</v>
      </c>
      <c r="F46" s="6">
        <v>0.94</v>
      </c>
      <c r="G46" s="6">
        <v>0.92307692299999999</v>
      </c>
      <c r="H46" s="6">
        <v>0.88461538500000003</v>
      </c>
    </row>
    <row r="47" spans="1:8" x14ac:dyDescent="0.25">
      <c r="A47" s="5" t="s">
        <v>154</v>
      </c>
      <c r="B47" s="6">
        <v>0.5</v>
      </c>
      <c r="C47" s="6">
        <v>0.57281553399999996</v>
      </c>
      <c r="D47" s="6">
        <v>0.603773585</v>
      </c>
      <c r="E47" s="6">
        <v>0.52205882400000003</v>
      </c>
      <c r="F47" s="6">
        <v>0.55072463800000004</v>
      </c>
      <c r="G47" s="6">
        <v>0.41818181799999998</v>
      </c>
      <c r="H47" s="6">
        <v>0.42</v>
      </c>
    </row>
    <row r="48" spans="1:8" x14ac:dyDescent="0.25">
      <c r="A48" s="5" t="s">
        <v>118</v>
      </c>
      <c r="B48" s="6">
        <v>0.84615384599999999</v>
      </c>
      <c r="C48" s="6">
        <v>0.77372262800000002</v>
      </c>
      <c r="D48" s="6">
        <v>0.55555555599999995</v>
      </c>
      <c r="E48" s="6">
        <v>0.78947368399999995</v>
      </c>
      <c r="F48" s="6">
        <v>0.85714285700000004</v>
      </c>
      <c r="G48" s="6">
        <v>0.82857142900000003</v>
      </c>
      <c r="H48" s="6">
        <v>0.65957446799999997</v>
      </c>
    </row>
    <row r="49" spans="1:8" x14ac:dyDescent="0.25">
      <c r="A49" s="5" t="s">
        <v>315</v>
      </c>
      <c r="B49" s="6">
        <v>0.74509803900000005</v>
      </c>
      <c r="C49" s="6">
        <v>0.85714285700000004</v>
      </c>
      <c r="D49" s="6">
        <v>0.8</v>
      </c>
      <c r="E49" s="6">
        <v>0.84415584399999999</v>
      </c>
      <c r="F49" s="6">
        <v>0.83928571399999996</v>
      </c>
      <c r="G49" s="6">
        <v>0.88571428600000002</v>
      </c>
      <c r="H49" s="6">
        <v>0.96428571399999996</v>
      </c>
    </row>
    <row r="50" spans="1:8" x14ac:dyDescent="0.25">
      <c r="A50" s="5" t="s">
        <v>322</v>
      </c>
      <c r="B50" s="6">
        <v>0.89285714299999996</v>
      </c>
      <c r="C50" s="6">
        <v>0.88732394400000003</v>
      </c>
      <c r="D50" s="6">
        <v>0.5</v>
      </c>
      <c r="E50" s="6">
        <v>0.88235294099999995</v>
      </c>
      <c r="F50" s="6">
        <v>0.9375</v>
      </c>
      <c r="G50" s="6">
        <v>0.8125</v>
      </c>
      <c r="H50" s="6">
        <v>0.89285714299999996</v>
      </c>
    </row>
    <row r="51" spans="1:8" x14ac:dyDescent="0.25">
      <c r="A51" s="5" t="s">
        <v>275</v>
      </c>
      <c r="B51" s="6">
        <v>0.65957446799999997</v>
      </c>
      <c r="C51" s="6">
        <v>0.79439252299999996</v>
      </c>
      <c r="D51" s="6">
        <v>0.76315789499999998</v>
      </c>
      <c r="E51" s="6">
        <v>0.56962025299999997</v>
      </c>
      <c r="F51" s="6">
        <v>0.71111111100000002</v>
      </c>
      <c r="G51" s="6">
        <v>0.85714285700000004</v>
      </c>
      <c r="H51" s="6">
        <v>0.764705882</v>
      </c>
    </row>
    <row r="52" spans="1:8" x14ac:dyDescent="0.25">
      <c r="A52" s="5" t="s">
        <v>167</v>
      </c>
      <c r="B52" s="6">
        <v>0.44736842100000002</v>
      </c>
      <c r="C52" s="6">
        <v>0.86904761900000005</v>
      </c>
      <c r="D52" s="6">
        <v>0.51162790700000005</v>
      </c>
      <c r="E52" s="6">
        <v>0.80555555599999995</v>
      </c>
      <c r="F52" s="6">
        <v>0.96666666700000003</v>
      </c>
      <c r="G52" s="6">
        <v>0.84</v>
      </c>
      <c r="H52" s="6">
        <v>0.96551724100000003</v>
      </c>
    </row>
  </sheetData>
  <autoFilter ref="A1:H1" xr:uid="{DB1F3C24-0ACA-48ED-B7CF-FFAA2A832285}">
    <sortState xmlns:xlrd2="http://schemas.microsoft.com/office/spreadsheetml/2017/richdata2" ref="A2:H52">
      <sortCondition ref="A1"/>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9DF68-9F6A-4552-B810-57BFD376A6D7}">
  <dimension ref="A1:E52"/>
  <sheetViews>
    <sheetView workbookViewId="0"/>
  </sheetViews>
  <sheetFormatPr defaultColWidth="8.7109375" defaultRowHeight="15" x14ac:dyDescent="0.25"/>
  <cols>
    <col min="1" max="1" width="60.7109375" bestFit="1" customWidth="1"/>
    <col min="2" max="3" width="23.7109375" bestFit="1" customWidth="1"/>
    <col min="4" max="4" width="23.28515625" bestFit="1" customWidth="1"/>
    <col min="5" max="5" width="19" bestFit="1" customWidth="1"/>
  </cols>
  <sheetData>
    <row r="1" spans="1:5" x14ac:dyDescent="0.25">
      <c r="A1" s="4" t="s">
        <v>4</v>
      </c>
      <c r="B1" s="4" t="s">
        <v>26</v>
      </c>
      <c r="C1" s="4" t="s">
        <v>27</v>
      </c>
      <c r="D1" s="4" t="s">
        <v>29</v>
      </c>
      <c r="E1" s="4" t="s">
        <v>31</v>
      </c>
    </row>
    <row r="2" spans="1:5" x14ac:dyDescent="0.25">
      <c r="A2" t="s">
        <v>889</v>
      </c>
      <c r="B2" s="29">
        <v>4.5378151259999999E-2</v>
      </c>
      <c r="C2" s="29">
        <v>5.7142857140000003E-2</v>
      </c>
      <c r="D2" s="29">
        <v>0.16806722689</v>
      </c>
      <c r="E2" s="29">
        <v>6.0504201680000001E-2</v>
      </c>
    </row>
    <row r="3" spans="1:5" x14ac:dyDescent="0.25">
      <c r="A3" t="s">
        <v>125</v>
      </c>
      <c r="B3" s="7">
        <v>7.43889479E-3</v>
      </c>
      <c r="C3" s="7">
        <v>2.763018066E-2</v>
      </c>
      <c r="D3" s="7">
        <v>0.11370882039999999</v>
      </c>
      <c r="E3" s="7">
        <v>8.3953241230000003E-2</v>
      </c>
    </row>
    <row r="4" spans="1:5" x14ac:dyDescent="0.25">
      <c r="A4" t="s">
        <v>174</v>
      </c>
      <c r="B4" s="7">
        <v>6.2370062399999997E-3</v>
      </c>
      <c r="C4" s="7">
        <v>0.10810810811</v>
      </c>
      <c r="D4" s="7">
        <v>2.7027027030000001E-2</v>
      </c>
      <c r="E4" s="7">
        <v>0.14137214137000001</v>
      </c>
    </row>
    <row r="5" spans="1:5" x14ac:dyDescent="0.25">
      <c r="A5" t="s">
        <v>368</v>
      </c>
      <c r="B5" s="7">
        <v>6.5645514200000001E-3</v>
      </c>
      <c r="C5" s="7">
        <v>3.0634573299999999E-2</v>
      </c>
      <c r="D5" s="7">
        <v>3.2822757110000003E-2</v>
      </c>
      <c r="E5" s="7">
        <v>0.11159737418</v>
      </c>
    </row>
    <row r="6" spans="1:5" x14ac:dyDescent="0.25">
      <c r="A6" t="s">
        <v>89</v>
      </c>
      <c r="B6" s="7">
        <v>3.5629453699999999E-3</v>
      </c>
      <c r="C6" s="7">
        <v>2.612826603E-2</v>
      </c>
      <c r="D6" s="7">
        <v>2.8503562949999998E-2</v>
      </c>
      <c r="E6" s="7">
        <v>7.6009501189999995E-2</v>
      </c>
    </row>
    <row r="7" spans="1:5" x14ac:dyDescent="0.25">
      <c r="A7" t="s">
        <v>183</v>
      </c>
      <c r="B7" s="7">
        <v>4.784689E-3</v>
      </c>
      <c r="C7" s="7">
        <v>1.4354066990000001E-2</v>
      </c>
      <c r="D7" s="7">
        <v>4.7846889949999999E-2</v>
      </c>
      <c r="E7" s="7">
        <v>7.1770334929999999E-2</v>
      </c>
    </row>
    <row r="8" spans="1:5" x14ac:dyDescent="0.25">
      <c r="A8" t="s">
        <v>145</v>
      </c>
      <c r="B8" s="7">
        <v>0</v>
      </c>
      <c r="C8" s="7">
        <v>8.3333333299999996E-3</v>
      </c>
      <c r="D8" s="7">
        <v>1.2500000000000001E-2</v>
      </c>
      <c r="E8" s="7">
        <v>8.3333333329999995E-2</v>
      </c>
    </row>
    <row r="9" spans="1:5" x14ac:dyDescent="0.25">
      <c r="A9" t="s">
        <v>326</v>
      </c>
      <c r="B9" s="7">
        <v>1.1673151749999999E-2</v>
      </c>
      <c r="C9" s="7">
        <v>1.1673151749999999E-2</v>
      </c>
      <c r="D9" s="7">
        <v>5.8365758750000003E-2</v>
      </c>
      <c r="E9" s="7">
        <v>7.0038910509999996E-2</v>
      </c>
    </row>
    <row r="10" spans="1:5" x14ac:dyDescent="0.25">
      <c r="A10" t="s">
        <v>188</v>
      </c>
      <c r="B10" s="7">
        <v>0</v>
      </c>
      <c r="C10" s="7">
        <v>2.416918429E-2</v>
      </c>
      <c r="D10" s="7">
        <v>3.6253776440000003E-2</v>
      </c>
      <c r="E10" s="7">
        <v>9.3655589119999993E-2</v>
      </c>
    </row>
    <row r="11" spans="1:5" x14ac:dyDescent="0.25">
      <c r="A11" t="s">
        <v>224</v>
      </c>
      <c r="B11" s="7">
        <v>1.379310345E-2</v>
      </c>
      <c r="C11" s="7">
        <v>0.12068965516999999</v>
      </c>
      <c r="D11" s="7">
        <v>7.9310344830000004E-2</v>
      </c>
      <c r="E11" s="7">
        <v>0.13448275862</v>
      </c>
    </row>
    <row r="12" spans="1:5" x14ac:dyDescent="0.25">
      <c r="A12" t="s">
        <v>149</v>
      </c>
      <c r="B12" s="7">
        <v>0</v>
      </c>
      <c r="C12" s="7">
        <v>7.3684210530000002E-2</v>
      </c>
      <c r="D12" s="7">
        <v>0</v>
      </c>
      <c r="E12" s="7">
        <v>0.15789473683999999</v>
      </c>
    </row>
    <row r="13" spans="1:5" x14ac:dyDescent="0.25">
      <c r="A13" t="s">
        <v>421</v>
      </c>
      <c r="B13" s="7">
        <v>0</v>
      </c>
      <c r="C13" s="7">
        <v>4.402515723E-2</v>
      </c>
      <c r="D13" s="7">
        <v>1.257861635E-2</v>
      </c>
      <c r="E13" s="7">
        <v>9.748427673E-2</v>
      </c>
    </row>
    <row r="14" spans="1:5" x14ac:dyDescent="0.25">
      <c r="A14" t="s">
        <v>426</v>
      </c>
      <c r="B14" s="7">
        <v>1.005025126E-2</v>
      </c>
      <c r="C14" s="7">
        <v>4.020100503E-2</v>
      </c>
      <c r="D14" s="7">
        <v>4.5226130650000002E-2</v>
      </c>
      <c r="E14" s="7">
        <v>6.5326633169999995E-2</v>
      </c>
    </row>
    <row r="15" spans="1:5" x14ac:dyDescent="0.25">
      <c r="A15" t="s">
        <v>240</v>
      </c>
      <c r="B15" s="7">
        <v>1.219512195E-2</v>
      </c>
      <c r="C15" s="7">
        <v>0</v>
      </c>
      <c r="D15" s="7">
        <v>0.42682926829000001</v>
      </c>
      <c r="E15" s="7">
        <v>7.3170731710000006E-2</v>
      </c>
    </row>
    <row r="16" spans="1:5" x14ac:dyDescent="0.25">
      <c r="A16" t="s">
        <v>282</v>
      </c>
      <c r="B16" s="7">
        <v>1.87969925E-3</v>
      </c>
      <c r="C16" s="7">
        <v>4.6992481199999998E-2</v>
      </c>
      <c r="D16" s="7">
        <v>2.8195488719999998E-2</v>
      </c>
      <c r="E16" s="7">
        <v>0.1015037594</v>
      </c>
    </row>
    <row r="17" spans="1:5" x14ac:dyDescent="0.25">
      <c r="A17" t="s">
        <v>329</v>
      </c>
      <c r="B17" s="7">
        <v>4.0540540540000003E-2</v>
      </c>
      <c r="C17" s="7">
        <v>2.0270270270000001E-2</v>
      </c>
      <c r="D17" s="7">
        <v>8.7837837840000002E-2</v>
      </c>
      <c r="E17" s="7">
        <v>6.4189189189999996E-2</v>
      </c>
    </row>
    <row r="18" spans="1:5" x14ac:dyDescent="0.25">
      <c r="A18" t="s">
        <v>375</v>
      </c>
      <c r="B18" s="7">
        <v>1.7937219729999999E-2</v>
      </c>
      <c r="C18" s="7">
        <v>1.34529148E-2</v>
      </c>
      <c r="D18" s="7">
        <v>5.381165919E-2</v>
      </c>
      <c r="E18" s="7">
        <v>8.9686098650000004E-2</v>
      </c>
    </row>
    <row r="19" spans="1:5" x14ac:dyDescent="0.25">
      <c r="A19" t="s">
        <v>102</v>
      </c>
      <c r="B19" s="7">
        <v>0</v>
      </c>
      <c r="C19" s="7">
        <v>6.1538461539999999E-2</v>
      </c>
      <c r="D19" s="7">
        <v>3.0769230769999999E-2</v>
      </c>
      <c r="E19" s="7">
        <v>6.9230769230000003E-2</v>
      </c>
    </row>
    <row r="20" spans="1:5" x14ac:dyDescent="0.25">
      <c r="A20" t="s">
        <v>245</v>
      </c>
      <c r="B20" s="7">
        <v>7.6628352499999997E-3</v>
      </c>
      <c r="C20" s="7">
        <v>1.4048531289999999E-2</v>
      </c>
      <c r="D20" s="7">
        <v>6.6411238829999997E-2</v>
      </c>
      <c r="E20" s="7">
        <v>0.12388250319000001</v>
      </c>
    </row>
    <row r="21" spans="1:5" x14ac:dyDescent="0.25">
      <c r="A21" t="s">
        <v>109</v>
      </c>
      <c r="B21" s="7">
        <v>1.1299435030000001E-2</v>
      </c>
      <c r="C21" s="7">
        <v>2.448210923E-2</v>
      </c>
      <c r="D21" s="7">
        <v>6.4030131830000003E-2</v>
      </c>
      <c r="E21" s="7">
        <v>0.10922787194</v>
      </c>
    </row>
    <row r="22" spans="1:5" x14ac:dyDescent="0.25">
      <c r="A22" t="s">
        <v>194</v>
      </c>
      <c r="B22" s="7">
        <v>2.0833333329999999E-2</v>
      </c>
      <c r="C22" s="7">
        <v>7.2916666670000005E-2</v>
      </c>
      <c r="D22" s="7">
        <v>0.40625</v>
      </c>
      <c r="E22" s="7">
        <v>4.1666666669999998E-2</v>
      </c>
    </row>
    <row r="23" spans="1:5" x14ac:dyDescent="0.25">
      <c r="A23" t="s">
        <v>396</v>
      </c>
      <c r="B23" s="7">
        <v>5.1948051900000004E-3</v>
      </c>
      <c r="C23" s="7">
        <v>3.3766233770000001E-2</v>
      </c>
      <c r="D23" s="7">
        <v>5.9740259740000003E-2</v>
      </c>
      <c r="E23" s="7">
        <v>0.12207792208</v>
      </c>
    </row>
    <row r="24" spans="1:5" x14ac:dyDescent="0.25">
      <c r="A24" t="s">
        <v>402</v>
      </c>
      <c r="B24" s="7">
        <v>4.08163265E-3</v>
      </c>
      <c r="C24" s="7">
        <v>0</v>
      </c>
      <c r="D24" s="7">
        <v>0</v>
      </c>
      <c r="E24" s="7">
        <v>6.9387755100000004E-2</v>
      </c>
    </row>
    <row r="25" spans="1:5" x14ac:dyDescent="0.25">
      <c r="A25" t="s">
        <v>302</v>
      </c>
      <c r="B25" s="7">
        <v>5.1813471499999996E-3</v>
      </c>
      <c r="C25" s="7">
        <v>3.1088082900000001E-2</v>
      </c>
      <c r="D25" s="7">
        <v>0.33160621761999998</v>
      </c>
      <c r="E25" s="7">
        <v>1.5544041450000001E-2</v>
      </c>
    </row>
    <row r="26" spans="1:5" x14ac:dyDescent="0.25">
      <c r="A26" t="s">
        <v>290</v>
      </c>
      <c r="B26" s="7">
        <v>0</v>
      </c>
      <c r="C26" s="7">
        <v>4.3076923080000003E-2</v>
      </c>
      <c r="D26" s="7">
        <v>0.04</v>
      </c>
      <c r="E26" s="7">
        <v>0.15384615385</v>
      </c>
    </row>
    <row r="27" spans="1:5" x14ac:dyDescent="0.25">
      <c r="A27" t="s">
        <v>334</v>
      </c>
      <c r="B27" s="29">
        <v>2.74348422E-3</v>
      </c>
      <c r="C27" s="29">
        <v>3.7037037039999998E-2</v>
      </c>
      <c r="D27" s="29">
        <v>3.978052126E-2</v>
      </c>
      <c r="E27" s="29">
        <v>7.4074074069999996E-2</v>
      </c>
    </row>
    <row r="28" spans="1:5" x14ac:dyDescent="0.25">
      <c r="A28" t="s">
        <v>260</v>
      </c>
      <c r="B28" s="7">
        <v>6.6666666699999998E-3</v>
      </c>
      <c r="C28" s="7">
        <v>8.3333333329999995E-2</v>
      </c>
      <c r="D28" s="7">
        <v>1.666666667E-2</v>
      </c>
      <c r="E28" s="7">
        <v>0.09</v>
      </c>
    </row>
    <row r="29" spans="1:5" x14ac:dyDescent="0.25">
      <c r="A29" t="s">
        <v>203</v>
      </c>
      <c r="B29" s="7">
        <v>1.230425056E-2</v>
      </c>
      <c r="C29" s="7">
        <v>3.2438478749999999E-2</v>
      </c>
      <c r="D29" s="7">
        <v>7.7181208050000005E-2</v>
      </c>
      <c r="E29" s="7">
        <v>8.9485458609999999E-2</v>
      </c>
    </row>
    <row r="30" spans="1:5" x14ac:dyDescent="0.25">
      <c r="A30" t="s">
        <v>430</v>
      </c>
      <c r="B30" s="7">
        <v>5.9523809499999998E-3</v>
      </c>
      <c r="C30" s="7">
        <v>4.1666666669999998E-2</v>
      </c>
      <c r="D30" s="7">
        <v>4.761904762E-2</v>
      </c>
      <c r="E30" s="7">
        <v>6.25E-2</v>
      </c>
    </row>
    <row r="31" spans="1:5" x14ac:dyDescent="0.25">
      <c r="A31" t="s">
        <v>343</v>
      </c>
      <c r="B31" s="7">
        <v>0</v>
      </c>
      <c r="C31" s="7">
        <v>8.0808080810000002E-2</v>
      </c>
      <c r="D31" s="7">
        <v>0.15151515152</v>
      </c>
      <c r="E31" s="7">
        <v>0.15151515152</v>
      </c>
    </row>
    <row r="32" spans="1:5" x14ac:dyDescent="0.25">
      <c r="A32" t="s">
        <v>406</v>
      </c>
      <c r="B32" s="7">
        <v>4.9875311700000001E-3</v>
      </c>
      <c r="C32" s="7">
        <v>4.2394014959999997E-2</v>
      </c>
      <c r="D32" s="7">
        <v>1.9950124690000001E-2</v>
      </c>
      <c r="E32" s="7">
        <v>6.7331670819999995E-2</v>
      </c>
    </row>
    <row r="33" spans="1:5" x14ac:dyDescent="0.25">
      <c r="A33" t="s">
        <v>360</v>
      </c>
      <c r="B33" s="7">
        <v>3.5398230100000001E-3</v>
      </c>
      <c r="C33" s="7">
        <v>4.9557522120000003E-2</v>
      </c>
      <c r="D33" s="7">
        <v>4.9557522120000003E-2</v>
      </c>
      <c r="E33" s="7">
        <v>0.13451327433999999</v>
      </c>
    </row>
    <row r="34" spans="1:5" x14ac:dyDescent="0.25">
      <c r="A34" t="s">
        <v>378</v>
      </c>
      <c r="B34" s="7">
        <v>1.9920318730000001E-2</v>
      </c>
      <c r="C34" s="7">
        <v>9.1633466139999994E-2</v>
      </c>
      <c r="D34" s="7">
        <v>2.3904382469999999E-2</v>
      </c>
      <c r="E34" s="7">
        <v>9.9601593629999999E-2</v>
      </c>
    </row>
    <row r="35" spans="1:5" x14ac:dyDescent="0.25">
      <c r="A35" t="s">
        <v>305</v>
      </c>
      <c r="B35" s="7">
        <v>1.6077170419999998E-2</v>
      </c>
      <c r="C35" s="7">
        <v>3.8585209000000002E-2</v>
      </c>
      <c r="D35" s="7">
        <v>2.2508038590000001E-2</v>
      </c>
      <c r="E35" s="7">
        <v>0.11897106109</v>
      </c>
    </row>
    <row r="36" spans="1:5" x14ac:dyDescent="0.25">
      <c r="A36" t="s">
        <v>265</v>
      </c>
      <c r="B36" s="7">
        <v>1.5686274510000001E-2</v>
      </c>
      <c r="C36" s="7">
        <v>3.5294117649999998E-2</v>
      </c>
      <c r="D36" s="7">
        <v>9.0196078430000007E-2</v>
      </c>
      <c r="E36" s="7">
        <v>0.13333333333</v>
      </c>
    </row>
    <row r="37" spans="1:5" x14ac:dyDescent="0.25">
      <c r="A37" t="s">
        <v>437</v>
      </c>
      <c r="B37" s="7">
        <v>3.1250000000000002E-3</v>
      </c>
      <c r="C37" s="7">
        <v>1.8749999999999999E-2</v>
      </c>
      <c r="D37" s="7">
        <v>3.2812500000000001E-2</v>
      </c>
      <c r="E37" s="7">
        <v>0.11562500000000001</v>
      </c>
    </row>
    <row r="38" spans="1:5" x14ac:dyDescent="0.25">
      <c r="A38" t="s">
        <v>295</v>
      </c>
      <c r="B38" s="7">
        <v>4.5045045000000001E-3</v>
      </c>
      <c r="C38" s="7">
        <v>7.2072072070000007E-2</v>
      </c>
      <c r="D38" s="7">
        <v>3.6036036039999997E-2</v>
      </c>
      <c r="E38" s="7">
        <v>0.17117117117</v>
      </c>
    </row>
    <row r="39" spans="1:5" x14ac:dyDescent="0.25">
      <c r="A39" t="s">
        <v>310</v>
      </c>
      <c r="B39" s="7">
        <v>3.0487804899999998E-3</v>
      </c>
      <c r="C39" s="7">
        <v>1.8292682930000002E-2</v>
      </c>
      <c r="D39" s="7">
        <v>2.743902439E-2</v>
      </c>
      <c r="E39" s="7">
        <v>0.13109756098</v>
      </c>
    </row>
    <row r="40" spans="1:5" x14ac:dyDescent="0.25">
      <c r="A40" t="s">
        <v>411</v>
      </c>
      <c r="B40" s="7">
        <v>1.01010101E-2</v>
      </c>
      <c r="C40" s="7">
        <v>2.5252525250000001E-2</v>
      </c>
      <c r="D40" s="7">
        <v>5.3030303030000003E-2</v>
      </c>
      <c r="E40" s="7">
        <v>8.5858585860000003E-2</v>
      </c>
    </row>
    <row r="41" spans="1:5" x14ac:dyDescent="0.25">
      <c r="A41" t="s">
        <v>271</v>
      </c>
      <c r="B41" s="7">
        <v>0</v>
      </c>
      <c r="C41" s="7">
        <v>4.4117647060000001E-2</v>
      </c>
      <c r="D41" s="7">
        <v>4.4117647060000001E-2</v>
      </c>
      <c r="E41" s="7">
        <v>8.8235294120000002E-2</v>
      </c>
    </row>
    <row r="42" spans="1:5" x14ac:dyDescent="0.25">
      <c r="A42" t="s">
        <v>299</v>
      </c>
      <c r="B42" s="7">
        <v>0</v>
      </c>
      <c r="C42" s="7">
        <v>8.2191780820000004E-2</v>
      </c>
      <c r="D42" s="7">
        <v>2.7397260270000001E-2</v>
      </c>
      <c r="E42" s="7">
        <v>6.1643835619999997E-2</v>
      </c>
    </row>
    <row r="43" spans="1:5" x14ac:dyDescent="0.25">
      <c r="A43" t="s">
        <v>217</v>
      </c>
      <c r="B43" s="7">
        <v>6.4655172400000004E-3</v>
      </c>
      <c r="C43" s="7">
        <v>0.11853448276</v>
      </c>
      <c r="D43" s="7">
        <v>8.6206896549999995E-2</v>
      </c>
      <c r="E43" s="7">
        <v>0.12931034483000001</v>
      </c>
    </row>
    <row r="44" spans="1:5" x14ac:dyDescent="0.25">
      <c r="A44" t="s">
        <v>417</v>
      </c>
      <c r="B44" s="7">
        <v>4.23728814E-3</v>
      </c>
      <c r="C44" s="7">
        <v>1.6949152540000002E-2</v>
      </c>
      <c r="D44" s="7">
        <v>3.813559322E-2</v>
      </c>
      <c r="E44" s="7">
        <v>0.14406779660999999</v>
      </c>
    </row>
    <row r="45" spans="1:5" x14ac:dyDescent="0.25">
      <c r="A45" t="s">
        <v>385</v>
      </c>
      <c r="B45" s="7">
        <v>5.07614213E-3</v>
      </c>
      <c r="C45" s="7">
        <v>1.015228426E-2</v>
      </c>
      <c r="D45" s="7">
        <v>1.52284264E-2</v>
      </c>
      <c r="E45" s="7">
        <v>7.1065989849999997E-2</v>
      </c>
    </row>
    <row r="46" spans="1:5" x14ac:dyDescent="0.25">
      <c r="A46" t="s">
        <v>389</v>
      </c>
      <c r="B46" s="7">
        <v>7.1428571400000002E-3</v>
      </c>
      <c r="C46" s="7">
        <v>9.5238095200000008E-3</v>
      </c>
      <c r="D46" s="7">
        <v>2.8571428570000001E-2</v>
      </c>
      <c r="E46" s="7">
        <v>9.7619047619999996E-2</v>
      </c>
    </row>
    <row r="47" spans="1:5" x14ac:dyDescent="0.25">
      <c r="A47" t="s">
        <v>154</v>
      </c>
      <c r="B47" s="7">
        <v>2.0949720670000001E-2</v>
      </c>
      <c r="C47" s="7">
        <v>5.5865921790000002E-2</v>
      </c>
      <c r="D47" s="7">
        <v>0.25139664804</v>
      </c>
      <c r="E47" s="7">
        <v>0.13826815642000001</v>
      </c>
    </row>
    <row r="48" spans="1:5" x14ac:dyDescent="0.25">
      <c r="A48" t="s">
        <v>118</v>
      </c>
      <c r="B48" s="7">
        <v>1.176470588E-2</v>
      </c>
      <c r="C48" s="7">
        <v>1.411764706E-2</v>
      </c>
      <c r="D48" s="7">
        <v>9.4117647060000004E-2</v>
      </c>
      <c r="E48" s="7">
        <v>0.11294117647</v>
      </c>
    </row>
    <row r="49" spans="1:5" x14ac:dyDescent="0.25">
      <c r="A49" t="s">
        <v>315</v>
      </c>
      <c r="B49" s="7">
        <v>8.6956521700000001E-3</v>
      </c>
      <c r="C49" s="7">
        <v>2.826086957E-2</v>
      </c>
      <c r="D49" s="7">
        <v>4.5652173910000003E-2</v>
      </c>
      <c r="E49" s="7">
        <v>6.739130435E-2</v>
      </c>
    </row>
    <row r="50" spans="1:5" x14ac:dyDescent="0.25">
      <c r="A50" t="s">
        <v>322</v>
      </c>
      <c r="B50" s="7">
        <v>4.2918454899999996E-3</v>
      </c>
      <c r="C50" s="7">
        <v>4.7210300429999998E-2</v>
      </c>
      <c r="D50" s="7">
        <v>2.5751072959999999E-2</v>
      </c>
      <c r="E50" s="7">
        <v>7.2961373390000001E-2</v>
      </c>
    </row>
    <row r="51" spans="1:5" x14ac:dyDescent="0.25">
      <c r="A51" t="s">
        <v>275</v>
      </c>
      <c r="B51" s="7">
        <v>7.7922077900000001E-3</v>
      </c>
      <c r="C51" s="7">
        <v>4.4155844159999999E-2</v>
      </c>
      <c r="D51" s="7">
        <v>6.7532467530000001E-2</v>
      </c>
      <c r="E51" s="7">
        <v>0.15844155843999999</v>
      </c>
    </row>
    <row r="52" spans="1:5" x14ac:dyDescent="0.25">
      <c r="A52" t="s">
        <v>167</v>
      </c>
      <c r="B52" s="7">
        <v>6.2305295999999996E-3</v>
      </c>
      <c r="C52" s="7">
        <v>6.2305295999999996E-3</v>
      </c>
      <c r="D52" s="7">
        <v>0.11526479751</v>
      </c>
      <c r="E52" s="7">
        <v>9.9688473520000001E-2</v>
      </c>
    </row>
  </sheetData>
  <autoFilter ref="A1:E1" xr:uid="{D5F9DF68-9F6A-4552-B810-57BFD376A6D7}">
    <sortState xmlns:xlrd2="http://schemas.microsoft.com/office/spreadsheetml/2017/richdata2" ref="A2:E52">
      <sortCondition ref="A1"/>
    </sortState>
  </autoFilter>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DA26E-E683-411D-835A-A1FFAFBE2632}">
  <dimension ref="A1:C1174"/>
  <sheetViews>
    <sheetView workbookViewId="0"/>
  </sheetViews>
  <sheetFormatPr defaultColWidth="9.140625" defaultRowHeight="15" x14ac:dyDescent="0.25"/>
  <cols>
    <col min="1" max="1" width="60.85546875" style="5" bestFit="1" customWidth="1"/>
    <col min="2" max="2" width="33.5703125" style="5" bestFit="1" customWidth="1"/>
    <col min="3" max="3" width="6.28515625" style="5" bestFit="1" customWidth="1"/>
    <col min="4" max="16384" width="9.140625" style="5"/>
  </cols>
  <sheetData>
    <row r="1" spans="1:3" x14ac:dyDescent="0.25">
      <c r="A1" s="4" t="s">
        <v>4</v>
      </c>
      <c r="B1" s="8" t="s">
        <v>34</v>
      </c>
      <c r="C1" s="8" t="s">
        <v>36</v>
      </c>
    </row>
    <row r="2" spans="1:3" x14ac:dyDescent="0.25">
      <c r="A2" s="5" t="s">
        <v>889</v>
      </c>
      <c r="B2" s="5" t="s">
        <v>445</v>
      </c>
      <c r="C2" s="5">
        <v>4.25</v>
      </c>
    </row>
    <row r="3" spans="1:3" x14ac:dyDescent="0.25">
      <c r="A3" s="5" t="s">
        <v>889</v>
      </c>
      <c r="B3" s="5" t="s">
        <v>446</v>
      </c>
      <c r="C3" s="5">
        <v>3.63</v>
      </c>
    </row>
    <row r="4" spans="1:3" x14ac:dyDescent="0.25">
      <c r="A4" s="5" t="s">
        <v>889</v>
      </c>
      <c r="B4" s="5" t="s">
        <v>447</v>
      </c>
      <c r="C4" s="5">
        <v>4.63</v>
      </c>
    </row>
    <row r="5" spans="1:3" x14ac:dyDescent="0.25">
      <c r="A5" s="5" t="s">
        <v>889</v>
      </c>
      <c r="B5" s="5" t="s">
        <v>448</v>
      </c>
      <c r="C5" s="5">
        <v>1.85</v>
      </c>
    </row>
    <row r="6" spans="1:3" x14ac:dyDescent="0.25">
      <c r="A6" s="5" t="s">
        <v>889</v>
      </c>
      <c r="B6" s="5" t="s">
        <v>449</v>
      </c>
      <c r="C6" s="5">
        <v>3.65</v>
      </c>
    </row>
    <row r="7" spans="1:3" x14ac:dyDescent="0.25">
      <c r="A7" s="5" t="s">
        <v>889</v>
      </c>
      <c r="B7" s="5" t="s">
        <v>450</v>
      </c>
      <c r="C7" s="5">
        <v>0</v>
      </c>
    </row>
    <row r="8" spans="1:3" x14ac:dyDescent="0.25">
      <c r="A8" s="5" t="s">
        <v>889</v>
      </c>
      <c r="B8" s="5" t="s">
        <v>451</v>
      </c>
      <c r="C8" s="5">
        <v>0</v>
      </c>
    </row>
    <row r="9" spans="1:3" x14ac:dyDescent="0.25">
      <c r="A9" s="5" t="s">
        <v>889</v>
      </c>
      <c r="B9" s="5" t="s">
        <v>452</v>
      </c>
      <c r="C9" s="5">
        <v>0</v>
      </c>
    </row>
    <row r="10" spans="1:3" x14ac:dyDescent="0.25">
      <c r="A10" s="5" t="s">
        <v>889</v>
      </c>
      <c r="B10" s="5" t="s">
        <v>453</v>
      </c>
      <c r="C10" s="5">
        <v>0</v>
      </c>
    </row>
    <row r="11" spans="1:3" x14ac:dyDescent="0.25">
      <c r="A11" s="5" t="s">
        <v>889</v>
      </c>
      <c r="B11" s="5" t="s">
        <v>454</v>
      </c>
      <c r="C11" s="5">
        <v>0</v>
      </c>
    </row>
    <row r="12" spans="1:3" x14ac:dyDescent="0.25">
      <c r="A12" s="5" t="s">
        <v>889</v>
      </c>
      <c r="B12" s="5" t="s">
        <v>455</v>
      </c>
      <c r="C12" s="5">
        <v>0</v>
      </c>
    </row>
    <row r="13" spans="1:3" x14ac:dyDescent="0.25">
      <c r="A13" s="5" t="s">
        <v>889</v>
      </c>
      <c r="B13" s="5" t="s">
        <v>456</v>
      </c>
      <c r="C13" s="5">
        <v>0</v>
      </c>
    </row>
    <row r="14" spans="1:3" x14ac:dyDescent="0.25">
      <c r="A14" s="5" t="s">
        <v>889</v>
      </c>
      <c r="B14" s="5" t="s">
        <v>457</v>
      </c>
      <c r="C14" s="5">
        <v>0</v>
      </c>
    </row>
    <row r="15" spans="1:3" x14ac:dyDescent="0.25">
      <c r="A15" s="5" t="s">
        <v>889</v>
      </c>
      <c r="B15" s="5" t="s">
        <v>458</v>
      </c>
      <c r="C15" s="5">
        <v>0</v>
      </c>
    </row>
    <row r="16" spans="1:3" x14ac:dyDescent="0.25">
      <c r="A16" s="5" t="s">
        <v>889</v>
      </c>
      <c r="B16" s="5" t="s">
        <v>459</v>
      </c>
      <c r="C16" s="5">
        <v>0</v>
      </c>
    </row>
    <row r="17" spans="1:3" x14ac:dyDescent="0.25">
      <c r="A17" s="5" t="s">
        <v>889</v>
      </c>
      <c r="B17" s="5" t="s">
        <v>460</v>
      </c>
      <c r="C17" s="5">
        <v>0</v>
      </c>
    </row>
    <row r="18" spans="1:3" x14ac:dyDescent="0.25">
      <c r="A18" s="5" t="s">
        <v>889</v>
      </c>
      <c r="B18" s="5" t="s">
        <v>461</v>
      </c>
      <c r="C18" s="5">
        <v>0.25</v>
      </c>
    </row>
    <row r="19" spans="1:3" x14ac:dyDescent="0.25">
      <c r="A19" s="5" t="s">
        <v>889</v>
      </c>
      <c r="B19" s="5" t="s">
        <v>462</v>
      </c>
      <c r="C19" s="5">
        <v>0</v>
      </c>
    </row>
    <row r="20" spans="1:3" x14ac:dyDescent="0.25">
      <c r="A20" s="5" t="s">
        <v>889</v>
      </c>
      <c r="B20" s="5" t="s">
        <v>463</v>
      </c>
      <c r="C20" s="5">
        <v>0</v>
      </c>
    </row>
    <row r="21" spans="1:3" x14ac:dyDescent="0.25">
      <c r="A21" s="5" t="s">
        <v>889</v>
      </c>
      <c r="B21" s="5" t="s">
        <v>464</v>
      </c>
      <c r="C21" s="5">
        <v>0</v>
      </c>
    </row>
    <row r="22" spans="1:3" x14ac:dyDescent="0.25">
      <c r="A22" s="5" t="s">
        <v>889</v>
      </c>
      <c r="B22" s="5" t="s">
        <v>465</v>
      </c>
      <c r="C22" s="5">
        <v>0</v>
      </c>
    </row>
    <row r="23" spans="1:3" x14ac:dyDescent="0.25">
      <c r="A23" s="5" t="s">
        <v>889</v>
      </c>
      <c r="B23" s="5" t="s">
        <v>466</v>
      </c>
      <c r="C23" s="5">
        <v>0</v>
      </c>
    </row>
    <row r="24" spans="1:3" x14ac:dyDescent="0.25">
      <c r="A24" s="5" t="s">
        <v>889</v>
      </c>
      <c r="B24" s="5" t="s">
        <v>467</v>
      </c>
      <c r="C24" s="5">
        <v>0</v>
      </c>
    </row>
    <row r="25" spans="1:3" x14ac:dyDescent="0.25">
      <c r="A25" s="5" t="s">
        <v>125</v>
      </c>
      <c r="B25" s="5" t="s">
        <v>445</v>
      </c>
      <c r="C25" s="5">
        <v>2.8000000000000003</v>
      </c>
    </row>
    <row r="26" spans="1:3" x14ac:dyDescent="0.25">
      <c r="A26" s="5" t="s">
        <v>125</v>
      </c>
      <c r="B26" s="5" t="s">
        <v>446</v>
      </c>
      <c r="C26" s="5">
        <v>5.85</v>
      </c>
    </row>
    <row r="27" spans="1:3" x14ac:dyDescent="0.25">
      <c r="A27" s="5" t="s">
        <v>125</v>
      </c>
      <c r="B27" s="5" t="s">
        <v>447</v>
      </c>
      <c r="C27" s="5">
        <v>8.8000000000000007</v>
      </c>
    </row>
    <row r="28" spans="1:3" x14ac:dyDescent="0.25">
      <c r="A28" s="5" t="s">
        <v>125</v>
      </c>
      <c r="B28" s="5" t="s">
        <v>448</v>
      </c>
      <c r="C28" s="5">
        <v>4.25</v>
      </c>
    </row>
    <row r="29" spans="1:3" x14ac:dyDescent="0.25">
      <c r="A29" s="5" t="s">
        <v>125</v>
      </c>
      <c r="B29" s="5" t="s">
        <v>449</v>
      </c>
      <c r="C29" s="5">
        <v>0.35</v>
      </c>
    </row>
    <row r="30" spans="1:3" x14ac:dyDescent="0.25">
      <c r="A30" s="5" t="s">
        <v>125</v>
      </c>
      <c r="B30" s="5" t="s">
        <v>450</v>
      </c>
      <c r="C30" s="5">
        <v>0</v>
      </c>
    </row>
    <row r="31" spans="1:3" x14ac:dyDescent="0.25">
      <c r="A31" s="5" t="s">
        <v>125</v>
      </c>
      <c r="B31" s="5" t="s">
        <v>451</v>
      </c>
      <c r="C31" s="5">
        <v>0</v>
      </c>
    </row>
    <row r="32" spans="1:3" x14ac:dyDescent="0.25">
      <c r="A32" s="5" t="s">
        <v>125</v>
      </c>
      <c r="B32" s="5" t="s">
        <v>452</v>
      </c>
      <c r="C32" s="5">
        <v>0</v>
      </c>
    </row>
    <row r="33" spans="1:3" x14ac:dyDescent="0.25">
      <c r="A33" s="5" t="s">
        <v>125</v>
      </c>
      <c r="B33" s="5" t="s">
        <v>453</v>
      </c>
      <c r="C33" s="5">
        <v>0</v>
      </c>
    </row>
    <row r="34" spans="1:3" x14ac:dyDescent="0.25">
      <c r="A34" s="5" t="s">
        <v>125</v>
      </c>
      <c r="B34" s="5" t="s">
        <v>454</v>
      </c>
      <c r="C34" s="5">
        <v>0</v>
      </c>
    </row>
    <row r="35" spans="1:3" x14ac:dyDescent="0.25">
      <c r="A35" s="5" t="s">
        <v>125</v>
      </c>
      <c r="B35" s="5" t="s">
        <v>455</v>
      </c>
      <c r="C35" s="5">
        <v>1</v>
      </c>
    </row>
    <row r="36" spans="1:3" x14ac:dyDescent="0.25">
      <c r="A36" s="5" t="s">
        <v>125</v>
      </c>
      <c r="B36" s="5" t="s">
        <v>456</v>
      </c>
      <c r="C36" s="5">
        <v>0</v>
      </c>
    </row>
    <row r="37" spans="1:3" x14ac:dyDescent="0.25">
      <c r="A37" s="5" t="s">
        <v>125</v>
      </c>
      <c r="B37" s="5" t="s">
        <v>457</v>
      </c>
      <c r="C37" s="5">
        <v>4.5</v>
      </c>
    </row>
    <row r="38" spans="1:3" x14ac:dyDescent="0.25">
      <c r="A38" s="5" t="s">
        <v>125</v>
      </c>
      <c r="B38" s="5" t="s">
        <v>458</v>
      </c>
      <c r="C38" s="5">
        <v>0</v>
      </c>
    </row>
    <row r="39" spans="1:3" x14ac:dyDescent="0.25">
      <c r="A39" s="5" t="s">
        <v>125</v>
      </c>
      <c r="B39" s="5" t="s">
        <v>459</v>
      </c>
      <c r="C39" s="5">
        <v>0</v>
      </c>
    </row>
    <row r="40" spans="1:3" x14ac:dyDescent="0.25">
      <c r="A40" s="5" t="s">
        <v>125</v>
      </c>
      <c r="B40" s="5" t="s">
        <v>460</v>
      </c>
      <c r="C40" s="5">
        <v>0</v>
      </c>
    </row>
    <row r="41" spans="1:3" x14ac:dyDescent="0.25">
      <c r="A41" s="5" t="s">
        <v>125</v>
      </c>
      <c r="B41" s="5" t="s">
        <v>461</v>
      </c>
      <c r="C41" s="5">
        <v>0</v>
      </c>
    </row>
    <row r="42" spans="1:3" x14ac:dyDescent="0.25">
      <c r="A42" s="5" t="s">
        <v>125</v>
      </c>
      <c r="B42" s="5" t="s">
        <v>462</v>
      </c>
      <c r="C42" s="5">
        <v>0</v>
      </c>
    </row>
    <row r="43" spans="1:3" x14ac:dyDescent="0.25">
      <c r="A43" s="5" t="s">
        <v>125</v>
      </c>
      <c r="B43" s="5" t="s">
        <v>463</v>
      </c>
      <c r="C43" s="5">
        <v>0</v>
      </c>
    </row>
    <row r="44" spans="1:3" x14ac:dyDescent="0.25">
      <c r="A44" s="5" t="s">
        <v>125</v>
      </c>
      <c r="B44" s="5" t="s">
        <v>464</v>
      </c>
      <c r="C44" s="5">
        <v>0</v>
      </c>
    </row>
    <row r="45" spans="1:3" x14ac:dyDescent="0.25">
      <c r="A45" s="5" t="s">
        <v>125</v>
      </c>
      <c r="B45" s="5" t="s">
        <v>465</v>
      </c>
      <c r="C45" s="5">
        <v>0</v>
      </c>
    </row>
    <row r="46" spans="1:3" x14ac:dyDescent="0.25">
      <c r="A46" s="5" t="s">
        <v>125</v>
      </c>
      <c r="B46" s="5" t="s">
        <v>466</v>
      </c>
      <c r="C46" s="5">
        <v>0.7</v>
      </c>
    </row>
    <row r="47" spans="1:3" x14ac:dyDescent="0.25">
      <c r="A47" s="5" t="s">
        <v>125</v>
      </c>
      <c r="B47" s="5" t="s">
        <v>467</v>
      </c>
      <c r="C47" s="5">
        <v>0</v>
      </c>
    </row>
    <row r="48" spans="1:3" x14ac:dyDescent="0.25">
      <c r="A48" s="5" t="s">
        <v>174</v>
      </c>
      <c r="B48" s="5" t="s">
        <v>445</v>
      </c>
      <c r="C48" s="5">
        <v>1.25</v>
      </c>
    </row>
    <row r="49" spans="1:3" x14ac:dyDescent="0.25">
      <c r="A49" s="5" t="s">
        <v>174</v>
      </c>
      <c r="B49" s="5" t="s">
        <v>446</v>
      </c>
      <c r="C49" s="5">
        <v>3</v>
      </c>
    </row>
    <row r="50" spans="1:3" x14ac:dyDescent="0.25">
      <c r="A50" s="5" t="s">
        <v>174</v>
      </c>
      <c r="B50" s="5" t="s">
        <v>447</v>
      </c>
      <c r="C50" s="5">
        <v>4.25</v>
      </c>
    </row>
    <row r="51" spans="1:3" x14ac:dyDescent="0.25">
      <c r="A51" s="5" t="s">
        <v>174</v>
      </c>
      <c r="B51" s="5" t="s">
        <v>448</v>
      </c>
      <c r="C51" s="5">
        <v>3.25</v>
      </c>
    </row>
    <row r="52" spans="1:3" x14ac:dyDescent="0.25">
      <c r="A52" s="5" t="s">
        <v>174</v>
      </c>
      <c r="B52" s="5" t="s">
        <v>449</v>
      </c>
      <c r="C52" s="5">
        <v>4.5</v>
      </c>
    </row>
    <row r="53" spans="1:3" x14ac:dyDescent="0.25">
      <c r="A53" s="5" t="s">
        <v>174</v>
      </c>
      <c r="B53" s="5" t="s">
        <v>450</v>
      </c>
      <c r="C53" s="5">
        <v>0</v>
      </c>
    </row>
    <row r="54" spans="1:3" x14ac:dyDescent="0.25">
      <c r="A54" s="5" t="s">
        <v>174</v>
      </c>
      <c r="B54" s="5" t="s">
        <v>451</v>
      </c>
      <c r="C54" s="5">
        <v>0</v>
      </c>
    </row>
    <row r="55" spans="1:3" x14ac:dyDescent="0.25">
      <c r="A55" s="5" t="s">
        <v>174</v>
      </c>
      <c r="B55" s="5" t="s">
        <v>452</v>
      </c>
      <c r="C55" s="5">
        <v>0</v>
      </c>
    </row>
    <row r="56" spans="1:3" x14ac:dyDescent="0.25">
      <c r="A56" s="5" t="s">
        <v>174</v>
      </c>
      <c r="B56" s="5" t="s">
        <v>453</v>
      </c>
      <c r="C56" s="5">
        <v>0</v>
      </c>
    </row>
    <row r="57" spans="1:3" x14ac:dyDescent="0.25">
      <c r="A57" s="5" t="s">
        <v>174</v>
      </c>
      <c r="B57" s="5" t="s">
        <v>454</v>
      </c>
      <c r="C57" s="5">
        <v>0.5</v>
      </c>
    </row>
    <row r="58" spans="1:3" x14ac:dyDescent="0.25">
      <c r="A58" s="5" t="s">
        <v>174</v>
      </c>
      <c r="B58" s="5" t="s">
        <v>455</v>
      </c>
      <c r="C58" s="5">
        <v>0</v>
      </c>
    </row>
    <row r="59" spans="1:3" x14ac:dyDescent="0.25">
      <c r="A59" s="5" t="s">
        <v>174</v>
      </c>
      <c r="B59" s="5" t="s">
        <v>456</v>
      </c>
      <c r="C59" s="5">
        <v>0</v>
      </c>
    </row>
    <row r="60" spans="1:3" x14ac:dyDescent="0.25">
      <c r="A60" s="5" t="s">
        <v>174</v>
      </c>
      <c r="B60" s="5" t="s">
        <v>457</v>
      </c>
      <c r="C60" s="5">
        <v>0.25</v>
      </c>
    </row>
    <row r="61" spans="1:3" x14ac:dyDescent="0.25">
      <c r="A61" s="5" t="s">
        <v>174</v>
      </c>
      <c r="B61" s="5" t="s">
        <v>458</v>
      </c>
      <c r="C61" s="5">
        <v>0</v>
      </c>
    </row>
    <row r="62" spans="1:3" x14ac:dyDescent="0.25">
      <c r="A62" s="5" t="s">
        <v>174</v>
      </c>
      <c r="B62" s="5" t="s">
        <v>459</v>
      </c>
      <c r="C62" s="5">
        <v>0</v>
      </c>
    </row>
    <row r="63" spans="1:3" x14ac:dyDescent="0.25">
      <c r="A63" s="5" t="s">
        <v>174</v>
      </c>
      <c r="B63" s="5" t="s">
        <v>460</v>
      </c>
      <c r="C63" s="5">
        <v>0</v>
      </c>
    </row>
    <row r="64" spans="1:3" x14ac:dyDescent="0.25">
      <c r="A64" s="5" t="s">
        <v>174</v>
      </c>
      <c r="B64" s="5" t="s">
        <v>461</v>
      </c>
      <c r="C64" s="5">
        <v>0</v>
      </c>
    </row>
    <row r="65" spans="1:3" x14ac:dyDescent="0.25">
      <c r="A65" s="5" t="s">
        <v>174</v>
      </c>
      <c r="B65" s="5" t="s">
        <v>462</v>
      </c>
      <c r="C65" s="5">
        <v>0</v>
      </c>
    </row>
    <row r="66" spans="1:3" x14ac:dyDescent="0.25">
      <c r="A66" s="5" t="s">
        <v>174</v>
      </c>
      <c r="B66" s="5" t="s">
        <v>463</v>
      </c>
      <c r="C66" s="5">
        <v>0</v>
      </c>
    </row>
    <row r="67" spans="1:3" x14ac:dyDescent="0.25">
      <c r="A67" s="5" t="s">
        <v>174</v>
      </c>
      <c r="B67" s="5" t="s">
        <v>464</v>
      </c>
      <c r="C67" s="5">
        <v>0</v>
      </c>
    </row>
    <row r="68" spans="1:3" x14ac:dyDescent="0.25">
      <c r="A68" s="5" t="s">
        <v>174</v>
      </c>
      <c r="B68" s="5" t="s">
        <v>465</v>
      </c>
      <c r="C68" s="5">
        <v>0</v>
      </c>
    </row>
    <row r="69" spans="1:3" x14ac:dyDescent="0.25">
      <c r="A69" s="5" t="s">
        <v>174</v>
      </c>
      <c r="B69" s="5" t="s">
        <v>466</v>
      </c>
      <c r="C69" s="5">
        <v>0.2</v>
      </c>
    </row>
    <row r="70" spans="1:3" x14ac:dyDescent="0.25">
      <c r="A70" s="5" t="s">
        <v>174</v>
      </c>
      <c r="B70" s="5" t="s">
        <v>467</v>
      </c>
      <c r="C70" s="5">
        <v>0</v>
      </c>
    </row>
    <row r="71" spans="1:3" x14ac:dyDescent="0.25">
      <c r="A71" s="5" t="s">
        <v>368</v>
      </c>
      <c r="B71" s="5" t="s">
        <v>445</v>
      </c>
      <c r="C71" s="5">
        <v>3</v>
      </c>
    </row>
    <row r="72" spans="1:3" x14ac:dyDescent="0.25">
      <c r="A72" s="5" t="s">
        <v>368</v>
      </c>
      <c r="B72" s="5" t="s">
        <v>446</v>
      </c>
      <c r="C72" s="5">
        <v>6</v>
      </c>
    </row>
    <row r="73" spans="1:3" x14ac:dyDescent="0.25">
      <c r="A73" s="5" t="s">
        <v>368</v>
      </c>
      <c r="B73" s="5" t="s">
        <v>447</v>
      </c>
      <c r="C73" s="5">
        <v>7.75</v>
      </c>
    </row>
    <row r="74" spans="1:3" x14ac:dyDescent="0.25">
      <c r="A74" s="5" t="s">
        <v>368</v>
      </c>
      <c r="B74" s="5" t="s">
        <v>448</v>
      </c>
      <c r="C74" s="5">
        <v>2.75</v>
      </c>
    </row>
    <row r="75" spans="1:3" x14ac:dyDescent="0.25">
      <c r="A75" s="5" t="s">
        <v>368</v>
      </c>
      <c r="B75" s="5" t="s">
        <v>449</v>
      </c>
      <c r="C75" s="5">
        <v>7.75</v>
      </c>
    </row>
    <row r="76" spans="1:3" x14ac:dyDescent="0.25">
      <c r="A76" s="5" t="s">
        <v>368</v>
      </c>
      <c r="B76" s="5" t="s">
        <v>450</v>
      </c>
      <c r="C76" s="5">
        <v>0</v>
      </c>
    </row>
    <row r="77" spans="1:3" x14ac:dyDescent="0.25">
      <c r="A77" s="5" t="s">
        <v>368</v>
      </c>
      <c r="B77" s="5" t="s">
        <v>451</v>
      </c>
      <c r="C77" s="5">
        <v>0</v>
      </c>
    </row>
    <row r="78" spans="1:3" x14ac:dyDescent="0.25">
      <c r="A78" s="5" t="s">
        <v>368</v>
      </c>
      <c r="B78" s="5" t="s">
        <v>452</v>
      </c>
      <c r="C78" s="5">
        <v>0</v>
      </c>
    </row>
    <row r="79" spans="1:3" x14ac:dyDescent="0.25">
      <c r="A79" s="5" t="s">
        <v>368</v>
      </c>
      <c r="B79" s="5" t="s">
        <v>453</v>
      </c>
      <c r="C79" s="5">
        <v>0</v>
      </c>
    </row>
    <row r="80" spans="1:3" x14ac:dyDescent="0.25">
      <c r="A80" s="5" t="s">
        <v>368</v>
      </c>
      <c r="B80" s="5" t="s">
        <v>454</v>
      </c>
      <c r="C80" s="5">
        <v>1.5</v>
      </c>
    </row>
    <row r="81" spans="1:3" x14ac:dyDescent="0.25">
      <c r="A81" s="5" t="s">
        <v>368</v>
      </c>
      <c r="B81" s="5" t="s">
        <v>455</v>
      </c>
      <c r="C81" s="5">
        <v>0</v>
      </c>
    </row>
    <row r="82" spans="1:3" x14ac:dyDescent="0.25">
      <c r="A82" s="5" t="s">
        <v>368</v>
      </c>
      <c r="B82" s="5" t="s">
        <v>456</v>
      </c>
      <c r="C82" s="5">
        <v>0</v>
      </c>
    </row>
    <row r="83" spans="1:3" x14ac:dyDescent="0.25">
      <c r="A83" s="5" t="s">
        <v>368</v>
      </c>
      <c r="B83" s="5" t="s">
        <v>457</v>
      </c>
      <c r="C83" s="5">
        <v>0</v>
      </c>
    </row>
    <row r="84" spans="1:3" x14ac:dyDescent="0.25">
      <c r="A84" s="5" t="s">
        <v>368</v>
      </c>
      <c r="B84" s="5" t="s">
        <v>458</v>
      </c>
      <c r="C84" s="5">
        <v>0</v>
      </c>
    </row>
    <row r="85" spans="1:3" x14ac:dyDescent="0.25">
      <c r="A85" s="5" t="s">
        <v>368</v>
      </c>
      <c r="B85" s="5" t="s">
        <v>459</v>
      </c>
      <c r="C85" s="5">
        <v>0</v>
      </c>
    </row>
    <row r="86" spans="1:3" x14ac:dyDescent="0.25">
      <c r="A86" s="5" t="s">
        <v>368</v>
      </c>
      <c r="B86" s="5" t="s">
        <v>460</v>
      </c>
      <c r="C86" s="5">
        <v>0</v>
      </c>
    </row>
    <row r="87" spans="1:3" x14ac:dyDescent="0.25">
      <c r="A87" s="5" t="s">
        <v>368</v>
      </c>
      <c r="B87" s="5" t="s">
        <v>461</v>
      </c>
      <c r="C87" s="5">
        <v>2</v>
      </c>
    </row>
    <row r="88" spans="1:3" x14ac:dyDescent="0.25">
      <c r="A88" s="5" t="s">
        <v>368</v>
      </c>
      <c r="B88" s="5" t="s">
        <v>462</v>
      </c>
      <c r="C88" s="5">
        <v>0</v>
      </c>
    </row>
    <row r="89" spans="1:3" x14ac:dyDescent="0.25">
      <c r="A89" s="5" t="s">
        <v>368</v>
      </c>
      <c r="B89" s="5" t="s">
        <v>463</v>
      </c>
      <c r="C89" s="5">
        <v>0</v>
      </c>
    </row>
    <row r="90" spans="1:3" x14ac:dyDescent="0.25">
      <c r="A90" s="5" t="s">
        <v>368</v>
      </c>
      <c r="B90" s="5" t="s">
        <v>464</v>
      </c>
      <c r="C90" s="5">
        <v>0</v>
      </c>
    </row>
    <row r="91" spans="1:3" x14ac:dyDescent="0.25">
      <c r="A91" s="5" t="s">
        <v>368</v>
      </c>
      <c r="B91" s="5" t="s">
        <v>465</v>
      </c>
      <c r="C91" s="5">
        <v>0</v>
      </c>
    </row>
    <row r="92" spans="1:3" x14ac:dyDescent="0.25">
      <c r="A92" s="5" t="s">
        <v>368</v>
      </c>
      <c r="B92" s="5" t="s">
        <v>466</v>
      </c>
      <c r="C92" s="5">
        <v>0</v>
      </c>
    </row>
    <row r="93" spans="1:3" x14ac:dyDescent="0.25">
      <c r="A93" s="5" t="s">
        <v>368</v>
      </c>
      <c r="B93" s="5" t="s">
        <v>467</v>
      </c>
      <c r="C93" s="5">
        <v>2.25</v>
      </c>
    </row>
    <row r="94" spans="1:3" x14ac:dyDescent="0.25">
      <c r="A94" s="5" t="s">
        <v>89</v>
      </c>
      <c r="B94" s="5" t="s">
        <v>445</v>
      </c>
      <c r="C94" s="5">
        <v>4</v>
      </c>
    </row>
    <row r="95" spans="1:3" x14ac:dyDescent="0.25">
      <c r="A95" s="5" t="s">
        <v>89</v>
      </c>
      <c r="B95" s="5" t="s">
        <v>446</v>
      </c>
      <c r="C95" s="5">
        <v>11</v>
      </c>
    </row>
    <row r="96" spans="1:3" x14ac:dyDescent="0.25">
      <c r="A96" s="5" t="s">
        <v>89</v>
      </c>
      <c r="B96" s="5" t="s">
        <v>447</v>
      </c>
      <c r="C96" s="5">
        <v>12</v>
      </c>
    </row>
    <row r="97" spans="1:3" x14ac:dyDescent="0.25">
      <c r="A97" s="5" t="s">
        <v>89</v>
      </c>
      <c r="B97" s="5" t="s">
        <v>448</v>
      </c>
      <c r="C97" s="5">
        <v>7</v>
      </c>
    </row>
    <row r="98" spans="1:3" x14ac:dyDescent="0.25">
      <c r="A98" s="5" t="s">
        <v>89</v>
      </c>
      <c r="B98" s="5" t="s">
        <v>449</v>
      </c>
      <c r="C98" s="5">
        <v>12.5</v>
      </c>
    </row>
    <row r="99" spans="1:3" x14ac:dyDescent="0.25">
      <c r="A99" s="5" t="s">
        <v>89</v>
      </c>
      <c r="B99" s="5" t="s">
        <v>450</v>
      </c>
      <c r="C99" s="5">
        <v>1</v>
      </c>
    </row>
    <row r="100" spans="1:3" x14ac:dyDescent="0.25">
      <c r="A100" s="5" t="s">
        <v>89</v>
      </c>
      <c r="B100" s="5" t="s">
        <v>451</v>
      </c>
      <c r="C100" s="5">
        <v>1</v>
      </c>
    </row>
    <row r="101" spans="1:3" x14ac:dyDescent="0.25">
      <c r="A101" s="5" t="s">
        <v>89</v>
      </c>
      <c r="B101" s="5" t="s">
        <v>452</v>
      </c>
      <c r="C101" s="5">
        <v>2.25</v>
      </c>
    </row>
    <row r="102" spans="1:3" x14ac:dyDescent="0.25">
      <c r="A102" s="5" t="s">
        <v>89</v>
      </c>
      <c r="B102" s="5" t="s">
        <v>453</v>
      </c>
      <c r="C102" s="5">
        <v>1</v>
      </c>
    </row>
    <row r="103" spans="1:3" x14ac:dyDescent="0.25">
      <c r="A103" s="5" t="s">
        <v>89</v>
      </c>
      <c r="B103" s="5" t="s">
        <v>454</v>
      </c>
      <c r="C103" s="5">
        <v>1</v>
      </c>
    </row>
    <row r="104" spans="1:3" x14ac:dyDescent="0.25">
      <c r="A104" s="5" t="s">
        <v>89</v>
      </c>
      <c r="B104" s="5" t="s">
        <v>455</v>
      </c>
      <c r="C104" s="5">
        <v>1</v>
      </c>
    </row>
    <row r="105" spans="1:3" x14ac:dyDescent="0.25">
      <c r="A105" s="5" t="s">
        <v>89</v>
      </c>
      <c r="B105" s="5" t="s">
        <v>456</v>
      </c>
      <c r="C105" s="5">
        <v>1</v>
      </c>
    </row>
    <row r="106" spans="1:3" x14ac:dyDescent="0.25">
      <c r="A106" s="5" t="s">
        <v>89</v>
      </c>
      <c r="B106" s="5" t="s">
        <v>457</v>
      </c>
      <c r="C106" s="5">
        <v>3</v>
      </c>
    </row>
    <row r="107" spans="1:3" x14ac:dyDescent="0.25">
      <c r="A107" s="5" t="s">
        <v>89</v>
      </c>
      <c r="B107" s="5" t="s">
        <v>458</v>
      </c>
      <c r="C107" s="5">
        <v>2</v>
      </c>
    </row>
    <row r="108" spans="1:3" x14ac:dyDescent="0.25">
      <c r="A108" s="5" t="s">
        <v>89</v>
      </c>
      <c r="B108" s="5" t="s">
        <v>459</v>
      </c>
      <c r="C108" s="5">
        <v>0</v>
      </c>
    </row>
    <row r="109" spans="1:3" x14ac:dyDescent="0.25">
      <c r="A109" s="5" t="s">
        <v>89</v>
      </c>
      <c r="B109" s="5" t="s">
        <v>460</v>
      </c>
      <c r="C109" s="5">
        <v>0</v>
      </c>
    </row>
    <row r="110" spans="1:3" x14ac:dyDescent="0.25">
      <c r="A110" s="5" t="s">
        <v>89</v>
      </c>
      <c r="B110" s="5" t="s">
        <v>461</v>
      </c>
      <c r="C110" s="5">
        <v>0</v>
      </c>
    </row>
    <row r="111" spans="1:3" x14ac:dyDescent="0.25">
      <c r="A111" s="5" t="s">
        <v>89</v>
      </c>
      <c r="B111" s="5" t="s">
        <v>462</v>
      </c>
      <c r="C111" s="5">
        <v>0</v>
      </c>
    </row>
    <row r="112" spans="1:3" x14ac:dyDescent="0.25">
      <c r="A112" s="5" t="s">
        <v>89</v>
      </c>
      <c r="B112" s="5" t="s">
        <v>463</v>
      </c>
      <c r="C112" s="5">
        <v>0</v>
      </c>
    </row>
    <row r="113" spans="1:3" x14ac:dyDescent="0.25">
      <c r="A113" s="5" t="s">
        <v>89</v>
      </c>
      <c r="B113" s="5" t="s">
        <v>464</v>
      </c>
      <c r="C113" s="5">
        <v>0</v>
      </c>
    </row>
    <row r="114" spans="1:3" x14ac:dyDescent="0.25">
      <c r="A114" s="5" t="s">
        <v>89</v>
      </c>
      <c r="B114" s="5" t="s">
        <v>465</v>
      </c>
      <c r="C114" s="5">
        <v>0</v>
      </c>
    </row>
    <row r="115" spans="1:3" x14ac:dyDescent="0.25">
      <c r="A115" s="5" t="s">
        <v>89</v>
      </c>
      <c r="B115" s="5" t="s">
        <v>466</v>
      </c>
      <c r="C115" s="5">
        <v>0</v>
      </c>
    </row>
    <row r="116" spans="1:3" x14ac:dyDescent="0.25">
      <c r="A116" s="5" t="s">
        <v>89</v>
      </c>
      <c r="B116" s="5" t="s">
        <v>467</v>
      </c>
      <c r="C116" s="5">
        <v>1</v>
      </c>
    </row>
    <row r="117" spans="1:3" x14ac:dyDescent="0.25">
      <c r="A117" s="5" t="s">
        <v>183</v>
      </c>
      <c r="B117" s="5" t="s">
        <v>445</v>
      </c>
      <c r="C117" s="5">
        <v>5.5</v>
      </c>
    </row>
    <row r="118" spans="1:3" x14ac:dyDescent="0.25">
      <c r="A118" s="5" t="s">
        <v>183</v>
      </c>
      <c r="B118" s="5" t="s">
        <v>446</v>
      </c>
      <c r="C118" s="5">
        <v>1</v>
      </c>
    </row>
    <row r="119" spans="1:3" x14ac:dyDescent="0.25">
      <c r="A119" s="5" t="s">
        <v>183</v>
      </c>
      <c r="B119" s="5" t="s">
        <v>447</v>
      </c>
      <c r="C119" s="5">
        <v>14.25</v>
      </c>
    </row>
    <row r="120" spans="1:3" x14ac:dyDescent="0.25">
      <c r="A120" s="5" t="s">
        <v>183</v>
      </c>
      <c r="B120" s="5" t="s">
        <v>448</v>
      </c>
      <c r="C120" s="5">
        <v>4.0999999999999996</v>
      </c>
    </row>
    <row r="121" spans="1:3" x14ac:dyDescent="0.25">
      <c r="A121" s="5" t="s">
        <v>183</v>
      </c>
      <c r="B121" s="5" t="s">
        <v>449</v>
      </c>
      <c r="C121" s="5">
        <v>4.7</v>
      </c>
    </row>
    <row r="122" spans="1:3" x14ac:dyDescent="0.25">
      <c r="A122" s="5" t="s">
        <v>183</v>
      </c>
      <c r="B122" s="5" t="s">
        <v>450</v>
      </c>
      <c r="C122" s="5">
        <v>0</v>
      </c>
    </row>
    <row r="123" spans="1:3" x14ac:dyDescent="0.25">
      <c r="A123" s="5" t="s">
        <v>183</v>
      </c>
      <c r="B123" s="5" t="s">
        <v>451</v>
      </c>
      <c r="C123" s="5">
        <v>2</v>
      </c>
    </row>
    <row r="124" spans="1:3" x14ac:dyDescent="0.25">
      <c r="A124" s="5" t="s">
        <v>183</v>
      </c>
      <c r="B124" s="5" t="s">
        <v>452</v>
      </c>
      <c r="C124" s="5">
        <v>0</v>
      </c>
    </row>
    <row r="125" spans="1:3" x14ac:dyDescent="0.25">
      <c r="A125" s="5" t="s">
        <v>183</v>
      </c>
      <c r="B125" s="5" t="s">
        <v>453</v>
      </c>
      <c r="C125" s="5">
        <v>5</v>
      </c>
    </row>
    <row r="126" spans="1:3" x14ac:dyDescent="0.25">
      <c r="A126" s="5" t="s">
        <v>183</v>
      </c>
      <c r="B126" s="5" t="s">
        <v>454</v>
      </c>
      <c r="C126" s="5">
        <v>4.0999999999999996</v>
      </c>
    </row>
    <row r="127" spans="1:3" x14ac:dyDescent="0.25">
      <c r="A127" s="5" t="s">
        <v>183</v>
      </c>
      <c r="B127" s="5" t="s">
        <v>455</v>
      </c>
      <c r="C127" s="5">
        <v>2</v>
      </c>
    </row>
    <row r="128" spans="1:3" x14ac:dyDescent="0.25">
      <c r="A128" s="5" t="s">
        <v>183</v>
      </c>
      <c r="B128" s="5" t="s">
        <v>456</v>
      </c>
      <c r="C128" s="5">
        <v>1</v>
      </c>
    </row>
    <row r="129" spans="1:3" x14ac:dyDescent="0.25">
      <c r="A129" s="5" t="s">
        <v>183</v>
      </c>
      <c r="B129" s="5" t="s">
        <v>457</v>
      </c>
      <c r="C129" s="5">
        <v>4</v>
      </c>
    </row>
    <row r="130" spans="1:3" x14ac:dyDescent="0.25">
      <c r="A130" s="5" t="s">
        <v>183</v>
      </c>
      <c r="B130" s="5" t="s">
        <v>458</v>
      </c>
      <c r="C130" s="5">
        <v>1.8</v>
      </c>
    </row>
    <row r="131" spans="1:3" x14ac:dyDescent="0.25">
      <c r="A131" s="5" t="s">
        <v>183</v>
      </c>
      <c r="B131" s="5" t="s">
        <v>459</v>
      </c>
      <c r="C131" s="5">
        <v>0</v>
      </c>
    </row>
    <row r="132" spans="1:3" x14ac:dyDescent="0.25">
      <c r="A132" s="5" t="s">
        <v>183</v>
      </c>
      <c r="B132" s="5" t="s">
        <v>460</v>
      </c>
      <c r="C132" s="5">
        <v>0</v>
      </c>
    </row>
    <row r="133" spans="1:3" x14ac:dyDescent="0.25">
      <c r="A133" s="5" t="s">
        <v>183</v>
      </c>
      <c r="B133" s="5" t="s">
        <v>461</v>
      </c>
      <c r="C133" s="5">
        <v>1</v>
      </c>
    </row>
    <row r="134" spans="1:3" x14ac:dyDescent="0.25">
      <c r="A134" s="5" t="s">
        <v>183</v>
      </c>
      <c r="B134" s="5" t="s">
        <v>462</v>
      </c>
      <c r="C134" s="5">
        <v>0</v>
      </c>
    </row>
    <row r="135" spans="1:3" x14ac:dyDescent="0.25">
      <c r="A135" s="5" t="s">
        <v>183</v>
      </c>
      <c r="B135" s="5" t="s">
        <v>463</v>
      </c>
      <c r="C135" s="5">
        <v>1</v>
      </c>
    </row>
    <row r="136" spans="1:3" x14ac:dyDescent="0.25">
      <c r="A136" s="5" t="s">
        <v>183</v>
      </c>
      <c r="B136" s="5" t="s">
        <v>464</v>
      </c>
      <c r="C136" s="5">
        <v>0</v>
      </c>
    </row>
    <row r="137" spans="1:3" x14ac:dyDescent="0.25">
      <c r="A137" s="5" t="s">
        <v>183</v>
      </c>
      <c r="B137" s="5" t="s">
        <v>465</v>
      </c>
      <c r="C137" s="5">
        <v>0</v>
      </c>
    </row>
    <row r="138" spans="1:3" x14ac:dyDescent="0.25">
      <c r="A138" s="5" t="s">
        <v>183</v>
      </c>
      <c r="B138" s="5" t="s">
        <v>466</v>
      </c>
      <c r="C138" s="5">
        <v>1</v>
      </c>
    </row>
    <row r="139" spans="1:3" x14ac:dyDescent="0.25">
      <c r="A139" s="5" t="s">
        <v>183</v>
      </c>
      <c r="B139" s="5" t="s">
        <v>467</v>
      </c>
      <c r="C139" s="5">
        <v>0</v>
      </c>
    </row>
    <row r="140" spans="1:3" x14ac:dyDescent="0.25">
      <c r="A140" s="5" t="s">
        <v>145</v>
      </c>
      <c r="B140" s="5" t="s">
        <v>445</v>
      </c>
      <c r="C140" s="5">
        <v>3</v>
      </c>
    </row>
    <row r="141" spans="1:3" x14ac:dyDescent="0.25">
      <c r="A141" s="5" t="s">
        <v>145</v>
      </c>
      <c r="B141" s="5" t="s">
        <v>446</v>
      </c>
      <c r="C141" s="5">
        <v>3</v>
      </c>
    </row>
    <row r="142" spans="1:3" x14ac:dyDescent="0.25">
      <c r="A142" s="5" t="s">
        <v>145</v>
      </c>
      <c r="B142" s="5" t="s">
        <v>447</v>
      </c>
      <c r="C142" s="5">
        <v>5</v>
      </c>
    </row>
    <row r="143" spans="1:3" x14ac:dyDescent="0.25">
      <c r="A143" s="5" t="s">
        <v>145</v>
      </c>
      <c r="B143" s="5" t="s">
        <v>448</v>
      </c>
      <c r="C143" s="5">
        <v>4.75</v>
      </c>
    </row>
    <row r="144" spans="1:3" x14ac:dyDescent="0.25">
      <c r="A144" s="5" t="s">
        <v>145</v>
      </c>
      <c r="B144" s="5" t="s">
        <v>449</v>
      </c>
      <c r="C144" s="5">
        <v>3.5</v>
      </c>
    </row>
    <row r="145" spans="1:3" x14ac:dyDescent="0.25">
      <c r="A145" s="5" t="s">
        <v>145</v>
      </c>
      <c r="B145" s="5" t="s">
        <v>450</v>
      </c>
      <c r="C145" s="5">
        <v>0</v>
      </c>
    </row>
    <row r="146" spans="1:3" x14ac:dyDescent="0.25">
      <c r="A146" s="5" t="s">
        <v>145</v>
      </c>
      <c r="B146" s="5" t="s">
        <v>451</v>
      </c>
      <c r="C146" s="5">
        <v>0</v>
      </c>
    </row>
    <row r="147" spans="1:3" x14ac:dyDescent="0.25">
      <c r="A147" s="5" t="s">
        <v>145</v>
      </c>
      <c r="B147" s="5" t="s">
        <v>452</v>
      </c>
      <c r="C147" s="5">
        <v>0</v>
      </c>
    </row>
    <row r="148" spans="1:3" x14ac:dyDescent="0.25">
      <c r="A148" s="5" t="s">
        <v>145</v>
      </c>
      <c r="B148" s="5" t="s">
        <v>453</v>
      </c>
      <c r="C148" s="5">
        <v>0</v>
      </c>
    </row>
    <row r="149" spans="1:3" x14ac:dyDescent="0.25">
      <c r="A149" s="5" t="s">
        <v>145</v>
      </c>
      <c r="B149" s="5" t="s">
        <v>454</v>
      </c>
      <c r="C149" s="5">
        <v>0</v>
      </c>
    </row>
    <row r="150" spans="1:3" x14ac:dyDescent="0.25">
      <c r="A150" s="5" t="s">
        <v>145</v>
      </c>
      <c r="B150" s="5" t="s">
        <v>455</v>
      </c>
      <c r="C150" s="5">
        <v>0</v>
      </c>
    </row>
    <row r="151" spans="1:3" x14ac:dyDescent="0.25">
      <c r="A151" s="5" t="s">
        <v>145</v>
      </c>
      <c r="B151" s="5" t="s">
        <v>456</v>
      </c>
      <c r="C151" s="5">
        <v>0</v>
      </c>
    </row>
    <row r="152" spans="1:3" x14ac:dyDescent="0.25">
      <c r="A152" s="5" t="s">
        <v>145</v>
      </c>
      <c r="B152" s="5" t="s">
        <v>457</v>
      </c>
      <c r="C152" s="5">
        <v>1</v>
      </c>
    </row>
    <row r="153" spans="1:3" x14ac:dyDescent="0.25">
      <c r="A153" s="5" t="s">
        <v>145</v>
      </c>
      <c r="B153" s="5" t="s">
        <v>458</v>
      </c>
      <c r="C153" s="5">
        <v>0</v>
      </c>
    </row>
    <row r="154" spans="1:3" x14ac:dyDescent="0.25">
      <c r="A154" s="5" t="s">
        <v>145</v>
      </c>
      <c r="B154" s="5" t="s">
        <v>459</v>
      </c>
      <c r="C154" s="5">
        <v>0</v>
      </c>
    </row>
    <row r="155" spans="1:3" x14ac:dyDescent="0.25">
      <c r="A155" s="5" t="s">
        <v>145</v>
      </c>
      <c r="B155" s="5" t="s">
        <v>460</v>
      </c>
      <c r="C155" s="5">
        <v>0</v>
      </c>
    </row>
    <row r="156" spans="1:3" x14ac:dyDescent="0.25">
      <c r="A156" s="5" t="s">
        <v>145</v>
      </c>
      <c r="B156" s="5" t="s">
        <v>461</v>
      </c>
      <c r="C156" s="5">
        <v>1</v>
      </c>
    </row>
    <row r="157" spans="1:3" x14ac:dyDescent="0.25">
      <c r="A157" s="5" t="s">
        <v>145</v>
      </c>
      <c r="B157" s="5" t="s">
        <v>462</v>
      </c>
      <c r="C157" s="5">
        <v>0</v>
      </c>
    </row>
    <row r="158" spans="1:3" x14ac:dyDescent="0.25">
      <c r="A158" s="5" t="s">
        <v>145</v>
      </c>
      <c r="B158" s="5" t="s">
        <v>463</v>
      </c>
      <c r="C158" s="5">
        <v>0</v>
      </c>
    </row>
    <row r="159" spans="1:3" x14ac:dyDescent="0.25">
      <c r="A159" s="5" t="s">
        <v>145</v>
      </c>
      <c r="B159" s="5" t="s">
        <v>464</v>
      </c>
      <c r="C159" s="5">
        <v>0</v>
      </c>
    </row>
    <row r="160" spans="1:3" x14ac:dyDescent="0.25">
      <c r="A160" s="5" t="s">
        <v>145</v>
      </c>
      <c r="B160" s="5" t="s">
        <v>465</v>
      </c>
      <c r="C160" s="5">
        <v>0</v>
      </c>
    </row>
    <row r="161" spans="1:3" x14ac:dyDescent="0.25">
      <c r="A161" s="5" t="s">
        <v>145</v>
      </c>
      <c r="B161" s="5" t="s">
        <v>466</v>
      </c>
      <c r="C161" s="5">
        <v>1</v>
      </c>
    </row>
    <row r="162" spans="1:3" x14ac:dyDescent="0.25">
      <c r="A162" s="5" t="s">
        <v>145</v>
      </c>
      <c r="B162" s="5" t="s">
        <v>467</v>
      </c>
      <c r="C162" s="5">
        <v>0</v>
      </c>
    </row>
    <row r="163" spans="1:3" x14ac:dyDescent="0.25">
      <c r="A163" s="5" t="s">
        <v>326</v>
      </c>
      <c r="B163" s="5" t="s">
        <v>445</v>
      </c>
      <c r="C163" s="5">
        <v>4</v>
      </c>
    </row>
    <row r="164" spans="1:3" x14ac:dyDescent="0.25">
      <c r="A164" s="5" t="s">
        <v>326</v>
      </c>
      <c r="B164" s="5" t="s">
        <v>446</v>
      </c>
      <c r="C164" s="5">
        <v>1.04</v>
      </c>
    </row>
    <row r="165" spans="1:3" x14ac:dyDescent="0.25">
      <c r="A165" s="5" t="s">
        <v>326</v>
      </c>
      <c r="B165" s="5" t="s">
        <v>447</v>
      </c>
      <c r="C165" s="5">
        <v>3.25</v>
      </c>
    </row>
    <row r="166" spans="1:3" x14ac:dyDescent="0.25">
      <c r="A166" s="5" t="s">
        <v>326</v>
      </c>
      <c r="B166" s="5" t="s">
        <v>448</v>
      </c>
      <c r="C166" s="5">
        <v>3.25</v>
      </c>
    </row>
    <row r="167" spans="1:3" x14ac:dyDescent="0.25">
      <c r="A167" s="5" t="s">
        <v>326</v>
      </c>
      <c r="B167" s="5" t="s">
        <v>449</v>
      </c>
      <c r="C167" s="5">
        <v>3.78</v>
      </c>
    </row>
    <row r="168" spans="1:3" x14ac:dyDescent="0.25">
      <c r="A168" s="5" t="s">
        <v>326</v>
      </c>
      <c r="B168" s="5" t="s">
        <v>450</v>
      </c>
      <c r="C168" s="5">
        <v>0</v>
      </c>
    </row>
    <row r="169" spans="1:3" x14ac:dyDescent="0.25">
      <c r="A169" s="5" t="s">
        <v>326</v>
      </c>
      <c r="B169" s="5" t="s">
        <v>451</v>
      </c>
      <c r="C169" s="5">
        <v>2.75</v>
      </c>
    </row>
    <row r="170" spans="1:3" x14ac:dyDescent="0.25">
      <c r="A170" s="5" t="s">
        <v>326</v>
      </c>
      <c r="B170" s="5" t="s">
        <v>452</v>
      </c>
      <c r="C170" s="5">
        <v>0</v>
      </c>
    </row>
    <row r="171" spans="1:3" x14ac:dyDescent="0.25">
      <c r="A171" s="5" t="s">
        <v>326</v>
      </c>
      <c r="B171" s="5" t="s">
        <v>453</v>
      </c>
      <c r="C171" s="5">
        <v>1</v>
      </c>
    </row>
    <row r="172" spans="1:3" x14ac:dyDescent="0.25">
      <c r="A172" s="5" t="s">
        <v>326</v>
      </c>
      <c r="B172" s="5" t="s">
        <v>454</v>
      </c>
      <c r="C172" s="5">
        <v>1</v>
      </c>
    </row>
    <row r="173" spans="1:3" x14ac:dyDescent="0.25">
      <c r="A173" s="5" t="s">
        <v>326</v>
      </c>
      <c r="B173" s="5" t="s">
        <v>455</v>
      </c>
      <c r="C173" s="5">
        <v>0</v>
      </c>
    </row>
    <row r="174" spans="1:3" x14ac:dyDescent="0.25">
      <c r="A174" s="5" t="s">
        <v>326</v>
      </c>
      <c r="B174" s="5" t="s">
        <v>456</v>
      </c>
      <c r="C174" s="5">
        <v>0</v>
      </c>
    </row>
    <row r="175" spans="1:3" x14ac:dyDescent="0.25">
      <c r="A175" s="5" t="s">
        <v>326</v>
      </c>
      <c r="B175" s="5" t="s">
        <v>457</v>
      </c>
      <c r="C175" s="5">
        <v>0.5</v>
      </c>
    </row>
    <row r="176" spans="1:3" x14ac:dyDescent="0.25">
      <c r="A176" s="5" t="s">
        <v>326</v>
      </c>
      <c r="B176" s="5" t="s">
        <v>458</v>
      </c>
      <c r="C176" s="5">
        <v>0</v>
      </c>
    </row>
    <row r="177" spans="1:3" x14ac:dyDescent="0.25">
      <c r="A177" s="5" t="s">
        <v>326</v>
      </c>
      <c r="B177" s="5" t="s">
        <v>459</v>
      </c>
      <c r="C177" s="5">
        <v>0</v>
      </c>
    </row>
    <row r="178" spans="1:3" x14ac:dyDescent="0.25">
      <c r="A178" s="5" t="s">
        <v>326</v>
      </c>
      <c r="B178" s="5" t="s">
        <v>460</v>
      </c>
      <c r="C178" s="5">
        <v>0</v>
      </c>
    </row>
    <row r="179" spans="1:3" x14ac:dyDescent="0.25">
      <c r="A179" s="5" t="s">
        <v>326</v>
      </c>
      <c r="B179" s="5" t="s">
        <v>461</v>
      </c>
      <c r="C179" s="5">
        <v>0</v>
      </c>
    </row>
    <row r="180" spans="1:3" x14ac:dyDescent="0.25">
      <c r="A180" s="5" t="s">
        <v>326</v>
      </c>
      <c r="B180" s="5" t="s">
        <v>462</v>
      </c>
      <c r="C180" s="5">
        <v>0</v>
      </c>
    </row>
    <row r="181" spans="1:3" x14ac:dyDescent="0.25">
      <c r="A181" s="5" t="s">
        <v>326</v>
      </c>
      <c r="B181" s="5" t="s">
        <v>463</v>
      </c>
      <c r="C181" s="5">
        <v>0</v>
      </c>
    </row>
    <row r="182" spans="1:3" x14ac:dyDescent="0.25">
      <c r="A182" s="5" t="s">
        <v>326</v>
      </c>
      <c r="B182" s="5" t="s">
        <v>464</v>
      </c>
      <c r="C182" s="5">
        <v>0</v>
      </c>
    </row>
    <row r="183" spans="1:3" x14ac:dyDescent="0.25">
      <c r="A183" s="5" t="s">
        <v>326</v>
      </c>
      <c r="B183" s="5" t="s">
        <v>465</v>
      </c>
      <c r="C183" s="5">
        <v>0</v>
      </c>
    </row>
    <row r="184" spans="1:3" x14ac:dyDescent="0.25">
      <c r="A184" s="5" t="s">
        <v>326</v>
      </c>
      <c r="B184" s="5" t="s">
        <v>466</v>
      </c>
      <c r="C184" s="5">
        <v>0.5</v>
      </c>
    </row>
    <row r="185" spans="1:3" x14ac:dyDescent="0.25">
      <c r="A185" s="5" t="s">
        <v>326</v>
      </c>
      <c r="B185" s="5" t="s">
        <v>467</v>
      </c>
      <c r="C185" s="5">
        <v>0.1</v>
      </c>
    </row>
    <row r="186" spans="1:3" x14ac:dyDescent="0.25">
      <c r="A186" s="5" t="s">
        <v>188</v>
      </c>
      <c r="B186" s="5" t="s">
        <v>445</v>
      </c>
      <c r="C186" s="5">
        <v>1</v>
      </c>
    </row>
    <row r="187" spans="1:3" x14ac:dyDescent="0.25">
      <c r="A187" s="5" t="s">
        <v>188</v>
      </c>
      <c r="B187" s="5" t="s">
        <v>446</v>
      </c>
      <c r="C187" s="5">
        <v>4.75</v>
      </c>
    </row>
    <row r="188" spans="1:3" x14ac:dyDescent="0.25">
      <c r="A188" s="5" t="s">
        <v>188</v>
      </c>
      <c r="B188" s="5" t="s">
        <v>447</v>
      </c>
      <c r="C188" s="5">
        <v>1.5</v>
      </c>
    </row>
    <row r="189" spans="1:3" x14ac:dyDescent="0.25">
      <c r="A189" s="5" t="s">
        <v>188</v>
      </c>
      <c r="B189" s="5" t="s">
        <v>448</v>
      </c>
      <c r="C189" s="5">
        <v>3.2</v>
      </c>
    </row>
    <row r="190" spans="1:3" x14ac:dyDescent="0.25">
      <c r="A190" s="5" t="s">
        <v>188</v>
      </c>
      <c r="B190" s="5" t="s">
        <v>449</v>
      </c>
      <c r="C190" s="5">
        <v>2.97</v>
      </c>
    </row>
    <row r="191" spans="1:3" x14ac:dyDescent="0.25">
      <c r="A191" s="5" t="s">
        <v>188</v>
      </c>
      <c r="B191" s="5" t="s">
        <v>450</v>
      </c>
      <c r="C191" s="5">
        <v>0</v>
      </c>
    </row>
    <row r="192" spans="1:3" x14ac:dyDescent="0.25">
      <c r="A192" s="5" t="s">
        <v>188</v>
      </c>
      <c r="B192" s="5" t="s">
        <v>451</v>
      </c>
      <c r="C192" s="5">
        <v>0</v>
      </c>
    </row>
    <row r="193" spans="1:3" x14ac:dyDescent="0.25">
      <c r="A193" s="5" t="s">
        <v>188</v>
      </c>
      <c r="B193" s="5" t="s">
        <v>452</v>
      </c>
      <c r="C193" s="5">
        <v>0</v>
      </c>
    </row>
    <row r="194" spans="1:3" x14ac:dyDescent="0.25">
      <c r="A194" s="5" t="s">
        <v>188</v>
      </c>
      <c r="B194" s="5" t="s">
        <v>453</v>
      </c>
      <c r="C194" s="5">
        <v>0</v>
      </c>
    </row>
    <row r="195" spans="1:3" x14ac:dyDescent="0.25">
      <c r="A195" s="5" t="s">
        <v>188</v>
      </c>
      <c r="B195" s="5" t="s">
        <v>454</v>
      </c>
      <c r="C195" s="5">
        <v>0</v>
      </c>
    </row>
    <row r="196" spans="1:3" x14ac:dyDescent="0.25">
      <c r="A196" s="5" t="s">
        <v>188</v>
      </c>
      <c r="B196" s="5" t="s">
        <v>455</v>
      </c>
      <c r="C196" s="5">
        <v>0</v>
      </c>
    </row>
    <row r="197" spans="1:3" x14ac:dyDescent="0.25">
      <c r="A197" s="5" t="s">
        <v>188</v>
      </c>
      <c r="B197" s="5" t="s">
        <v>456</v>
      </c>
      <c r="C197" s="5">
        <v>0</v>
      </c>
    </row>
    <row r="198" spans="1:3" x14ac:dyDescent="0.25">
      <c r="A198" s="5" t="s">
        <v>188</v>
      </c>
      <c r="B198" s="5" t="s">
        <v>457</v>
      </c>
      <c r="C198" s="5">
        <v>0</v>
      </c>
    </row>
    <row r="199" spans="1:3" x14ac:dyDescent="0.25">
      <c r="A199" s="5" t="s">
        <v>188</v>
      </c>
      <c r="B199" s="5" t="s">
        <v>458</v>
      </c>
      <c r="C199" s="5">
        <v>0</v>
      </c>
    </row>
    <row r="200" spans="1:3" x14ac:dyDescent="0.25">
      <c r="A200" s="5" t="s">
        <v>188</v>
      </c>
      <c r="B200" s="5" t="s">
        <v>459</v>
      </c>
      <c r="C200" s="5">
        <v>0</v>
      </c>
    </row>
    <row r="201" spans="1:3" x14ac:dyDescent="0.25">
      <c r="A201" s="5" t="s">
        <v>188</v>
      </c>
      <c r="B201" s="5" t="s">
        <v>460</v>
      </c>
      <c r="C201" s="5">
        <v>0</v>
      </c>
    </row>
    <row r="202" spans="1:3" x14ac:dyDescent="0.25">
      <c r="A202" s="5" t="s">
        <v>188</v>
      </c>
      <c r="B202" s="5" t="s">
        <v>461</v>
      </c>
      <c r="C202" s="5">
        <v>0.25</v>
      </c>
    </row>
    <row r="203" spans="1:3" x14ac:dyDescent="0.25">
      <c r="A203" s="5" t="s">
        <v>188</v>
      </c>
      <c r="B203" s="5" t="s">
        <v>462</v>
      </c>
      <c r="C203" s="5">
        <v>0</v>
      </c>
    </row>
    <row r="204" spans="1:3" x14ac:dyDescent="0.25">
      <c r="A204" s="5" t="s">
        <v>188</v>
      </c>
      <c r="B204" s="5" t="s">
        <v>463</v>
      </c>
      <c r="C204" s="5">
        <v>0</v>
      </c>
    </row>
    <row r="205" spans="1:3" x14ac:dyDescent="0.25">
      <c r="A205" s="5" t="s">
        <v>188</v>
      </c>
      <c r="B205" s="5" t="s">
        <v>464</v>
      </c>
      <c r="C205" s="5">
        <v>0</v>
      </c>
    </row>
    <row r="206" spans="1:3" x14ac:dyDescent="0.25">
      <c r="A206" s="5" t="s">
        <v>188</v>
      </c>
      <c r="B206" s="5" t="s">
        <v>465</v>
      </c>
      <c r="C206" s="5">
        <v>0</v>
      </c>
    </row>
    <row r="207" spans="1:3" x14ac:dyDescent="0.25">
      <c r="A207" s="5" t="s">
        <v>188</v>
      </c>
      <c r="B207" s="5" t="s">
        <v>466</v>
      </c>
      <c r="C207" s="5">
        <v>0.25</v>
      </c>
    </row>
    <row r="208" spans="1:3" x14ac:dyDescent="0.25">
      <c r="A208" s="5" t="s">
        <v>188</v>
      </c>
      <c r="B208" s="5" t="s">
        <v>467</v>
      </c>
      <c r="C208" s="5">
        <v>4</v>
      </c>
    </row>
    <row r="209" spans="1:3" x14ac:dyDescent="0.25">
      <c r="A209" s="5" t="s">
        <v>224</v>
      </c>
      <c r="B209" s="5" t="s">
        <v>445</v>
      </c>
      <c r="C209" s="5">
        <v>1</v>
      </c>
    </row>
    <row r="210" spans="1:3" x14ac:dyDescent="0.25">
      <c r="A210" s="5" t="s">
        <v>224</v>
      </c>
      <c r="B210" s="5" t="s">
        <v>446</v>
      </c>
      <c r="C210" s="5">
        <v>1.5</v>
      </c>
    </row>
    <row r="211" spans="1:3" x14ac:dyDescent="0.25">
      <c r="A211" s="5" t="s">
        <v>224</v>
      </c>
      <c r="B211" s="5" t="s">
        <v>447</v>
      </c>
      <c r="C211" s="5">
        <v>1.05</v>
      </c>
    </row>
    <row r="212" spans="1:3" x14ac:dyDescent="0.25">
      <c r="A212" s="5" t="s">
        <v>224</v>
      </c>
      <c r="B212" s="5" t="s">
        <v>448</v>
      </c>
      <c r="C212" s="5">
        <v>2.12</v>
      </c>
    </row>
    <row r="213" spans="1:3" x14ac:dyDescent="0.25">
      <c r="A213" s="5" t="s">
        <v>224</v>
      </c>
      <c r="B213" s="5" t="s">
        <v>449</v>
      </c>
      <c r="C213" s="5">
        <v>1.2</v>
      </c>
    </row>
    <row r="214" spans="1:3" x14ac:dyDescent="0.25">
      <c r="A214" s="5" t="s">
        <v>224</v>
      </c>
      <c r="B214" s="5" t="s">
        <v>450</v>
      </c>
      <c r="C214" s="5">
        <v>0</v>
      </c>
    </row>
    <row r="215" spans="1:3" x14ac:dyDescent="0.25">
      <c r="A215" s="5" t="s">
        <v>224</v>
      </c>
      <c r="B215" s="5" t="s">
        <v>451</v>
      </c>
      <c r="C215" s="5">
        <v>0</v>
      </c>
    </row>
    <row r="216" spans="1:3" x14ac:dyDescent="0.25">
      <c r="A216" s="5" t="s">
        <v>224</v>
      </c>
      <c r="B216" s="5" t="s">
        <v>452</v>
      </c>
      <c r="C216" s="5">
        <v>0</v>
      </c>
    </row>
    <row r="217" spans="1:3" x14ac:dyDescent="0.25">
      <c r="A217" s="5" t="s">
        <v>224</v>
      </c>
      <c r="B217" s="5" t="s">
        <v>453</v>
      </c>
      <c r="C217" s="5">
        <v>0</v>
      </c>
    </row>
    <row r="218" spans="1:3" x14ac:dyDescent="0.25">
      <c r="A218" s="5" t="s">
        <v>224</v>
      </c>
      <c r="B218" s="5" t="s">
        <v>454</v>
      </c>
      <c r="C218" s="5">
        <v>1.05</v>
      </c>
    </row>
    <row r="219" spans="1:3" x14ac:dyDescent="0.25">
      <c r="A219" s="5" t="s">
        <v>224</v>
      </c>
      <c r="B219" s="5" t="s">
        <v>455</v>
      </c>
      <c r="C219" s="5">
        <v>0</v>
      </c>
    </row>
    <row r="220" spans="1:3" x14ac:dyDescent="0.25">
      <c r="A220" s="5" t="s">
        <v>224</v>
      </c>
      <c r="B220" s="5" t="s">
        <v>456</v>
      </c>
      <c r="C220" s="5">
        <v>0</v>
      </c>
    </row>
    <row r="221" spans="1:3" x14ac:dyDescent="0.25">
      <c r="A221" s="5" t="s">
        <v>224</v>
      </c>
      <c r="B221" s="5" t="s">
        <v>457</v>
      </c>
      <c r="C221" s="5">
        <v>0</v>
      </c>
    </row>
    <row r="222" spans="1:3" x14ac:dyDescent="0.25">
      <c r="A222" s="5" t="s">
        <v>224</v>
      </c>
      <c r="B222" s="5" t="s">
        <v>458</v>
      </c>
      <c r="C222" s="5">
        <v>0</v>
      </c>
    </row>
    <row r="223" spans="1:3" x14ac:dyDescent="0.25">
      <c r="A223" s="5" t="s">
        <v>224</v>
      </c>
      <c r="B223" s="5" t="s">
        <v>459</v>
      </c>
      <c r="C223" s="5">
        <v>0</v>
      </c>
    </row>
    <row r="224" spans="1:3" x14ac:dyDescent="0.25">
      <c r="A224" s="5" t="s">
        <v>224</v>
      </c>
      <c r="B224" s="5" t="s">
        <v>460</v>
      </c>
      <c r="C224" s="5">
        <v>0</v>
      </c>
    </row>
    <row r="225" spans="1:3" x14ac:dyDescent="0.25">
      <c r="A225" s="5" t="s">
        <v>224</v>
      </c>
      <c r="B225" s="5" t="s">
        <v>461</v>
      </c>
      <c r="C225" s="5">
        <v>0</v>
      </c>
    </row>
    <row r="226" spans="1:3" x14ac:dyDescent="0.25">
      <c r="A226" s="5" t="s">
        <v>224</v>
      </c>
      <c r="B226" s="5" t="s">
        <v>462</v>
      </c>
      <c r="C226" s="5">
        <v>0</v>
      </c>
    </row>
    <row r="227" spans="1:3" x14ac:dyDescent="0.25">
      <c r="A227" s="5" t="s">
        <v>224</v>
      </c>
      <c r="B227" s="5" t="s">
        <v>463</v>
      </c>
      <c r="C227" s="5">
        <v>0</v>
      </c>
    </row>
    <row r="228" spans="1:3" x14ac:dyDescent="0.25">
      <c r="A228" s="5" t="s">
        <v>224</v>
      </c>
      <c r="B228" s="5" t="s">
        <v>464</v>
      </c>
      <c r="C228" s="5">
        <v>0</v>
      </c>
    </row>
    <row r="229" spans="1:3" x14ac:dyDescent="0.25">
      <c r="A229" s="5" t="s">
        <v>224</v>
      </c>
      <c r="B229" s="5" t="s">
        <v>465</v>
      </c>
      <c r="C229" s="5">
        <v>0</v>
      </c>
    </row>
    <row r="230" spans="1:3" x14ac:dyDescent="0.25">
      <c r="A230" s="5" t="s">
        <v>224</v>
      </c>
      <c r="B230" s="5" t="s">
        <v>466</v>
      </c>
      <c r="C230" s="5">
        <v>0.08</v>
      </c>
    </row>
    <row r="231" spans="1:3" x14ac:dyDescent="0.25">
      <c r="A231" s="5" t="s">
        <v>224</v>
      </c>
      <c r="B231" s="5" t="s">
        <v>467</v>
      </c>
      <c r="C231" s="5">
        <v>0</v>
      </c>
    </row>
    <row r="232" spans="1:3" x14ac:dyDescent="0.25">
      <c r="A232" s="5" t="s">
        <v>149</v>
      </c>
      <c r="B232" s="5" t="s">
        <v>445</v>
      </c>
      <c r="C232" s="5">
        <v>1</v>
      </c>
    </row>
    <row r="233" spans="1:3" x14ac:dyDescent="0.25">
      <c r="A233" s="5" t="s">
        <v>149</v>
      </c>
      <c r="B233" s="5" t="s">
        <v>446</v>
      </c>
      <c r="C233" s="5">
        <v>1</v>
      </c>
    </row>
    <row r="234" spans="1:3" x14ac:dyDescent="0.25">
      <c r="A234" s="5" t="s">
        <v>149</v>
      </c>
      <c r="B234" s="5" t="s">
        <v>447</v>
      </c>
      <c r="C234" s="5">
        <v>2</v>
      </c>
    </row>
    <row r="235" spans="1:3" x14ac:dyDescent="0.25">
      <c r="A235" s="5" t="s">
        <v>149</v>
      </c>
      <c r="B235" s="5" t="s">
        <v>448</v>
      </c>
      <c r="C235" s="5">
        <v>2</v>
      </c>
    </row>
    <row r="236" spans="1:3" x14ac:dyDescent="0.25">
      <c r="A236" s="5" t="s">
        <v>149</v>
      </c>
      <c r="B236" s="5" t="s">
        <v>449</v>
      </c>
      <c r="C236" s="5">
        <v>1</v>
      </c>
    </row>
    <row r="237" spans="1:3" x14ac:dyDescent="0.25">
      <c r="A237" s="5" t="s">
        <v>149</v>
      </c>
      <c r="B237" s="5" t="s">
        <v>450</v>
      </c>
      <c r="C237" s="5">
        <v>0</v>
      </c>
    </row>
    <row r="238" spans="1:3" x14ac:dyDescent="0.25">
      <c r="A238" s="5" t="s">
        <v>149</v>
      </c>
      <c r="B238" s="5" t="s">
        <v>451</v>
      </c>
      <c r="C238" s="5">
        <v>0</v>
      </c>
    </row>
    <row r="239" spans="1:3" x14ac:dyDescent="0.25">
      <c r="A239" s="5" t="s">
        <v>149</v>
      </c>
      <c r="B239" s="5" t="s">
        <v>452</v>
      </c>
      <c r="C239" s="5">
        <v>0</v>
      </c>
    </row>
    <row r="240" spans="1:3" x14ac:dyDescent="0.25">
      <c r="A240" s="5" t="s">
        <v>149</v>
      </c>
      <c r="B240" s="5" t="s">
        <v>453</v>
      </c>
      <c r="C240" s="5">
        <v>0</v>
      </c>
    </row>
    <row r="241" spans="1:3" x14ac:dyDescent="0.25">
      <c r="A241" s="5" t="s">
        <v>149</v>
      </c>
      <c r="B241" s="5" t="s">
        <v>454</v>
      </c>
      <c r="C241" s="5">
        <v>0</v>
      </c>
    </row>
    <row r="242" spans="1:3" x14ac:dyDescent="0.25">
      <c r="A242" s="5" t="s">
        <v>149</v>
      </c>
      <c r="B242" s="5" t="s">
        <v>455</v>
      </c>
      <c r="C242" s="5">
        <v>0</v>
      </c>
    </row>
    <row r="243" spans="1:3" x14ac:dyDescent="0.25">
      <c r="A243" s="5" t="s">
        <v>149</v>
      </c>
      <c r="B243" s="5" t="s">
        <v>456</v>
      </c>
      <c r="C243" s="5">
        <v>0</v>
      </c>
    </row>
    <row r="244" spans="1:3" x14ac:dyDescent="0.25">
      <c r="A244" s="5" t="s">
        <v>149</v>
      </c>
      <c r="B244" s="5" t="s">
        <v>457</v>
      </c>
      <c r="C244" s="5">
        <v>0</v>
      </c>
    </row>
    <row r="245" spans="1:3" x14ac:dyDescent="0.25">
      <c r="A245" s="5" t="s">
        <v>149</v>
      </c>
      <c r="B245" s="5" t="s">
        <v>458</v>
      </c>
      <c r="C245" s="5">
        <v>0</v>
      </c>
    </row>
    <row r="246" spans="1:3" x14ac:dyDescent="0.25">
      <c r="A246" s="5" t="s">
        <v>149</v>
      </c>
      <c r="B246" s="5" t="s">
        <v>459</v>
      </c>
      <c r="C246" s="5">
        <v>0</v>
      </c>
    </row>
    <row r="247" spans="1:3" x14ac:dyDescent="0.25">
      <c r="A247" s="5" t="s">
        <v>149</v>
      </c>
      <c r="B247" s="5" t="s">
        <v>460</v>
      </c>
      <c r="C247" s="5">
        <v>0</v>
      </c>
    </row>
    <row r="248" spans="1:3" x14ac:dyDescent="0.25">
      <c r="A248" s="5" t="s">
        <v>149</v>
      </c>
      <c r="B248" s="5" t="s">
        <v>461</v>
      </c>
      <c r="C248" s="5">
        <v>0</v>
      </c>
    </row>
    <row r="249" spans="1:3" x14ac:dyDescent="0.25">
      <c r="A249" s="5" t="s">
        <v>149</v>
      </c>
      <c r="B249" s="5" t="s">
        <v>462</v>
      </c>
      <c r="C249" s="5">
        <v>0</v>
      </c>
    </row>
    <row r="250" spans="1:3" x14ac:dyDescent="0.25">
      <c r="A250" s="5" t="s">
        <v>149</v>
      </c>
      <c r="B250" s="5" t="s">
        <v>463</v>
      </c>
      <c r="C250" s="5">
        <v>0</v>
      </c>
    </row>
    <row r="251" spans="1:3" x14ac:dyDescent="0.25">
      <c r="A251" s="5" t="s">
        <v>149</v>
      </c>
      <c r="B251" s="5" t="s">
        <v>464</v>
      </c>
      <c r="C251" s="5">
        <v>0</v>
      </c>
    </row>
    <row r="252" spans="1:3" x14ac:dyDescent="0.25">
      <c r="A252" s="5" t="s">
        <v>149</v>
      </c>
      <c r="B252" s="5" t="s">
        <v>465</v>
      </c>
      <c r="C252" s="5">
        <v>0</v>
      </c>
    </row>
    <row r="253" spans="1:3" x14ac:dyDescent="0.25">
      <c r="A253" s="5" t="s">
        <v>149</v>
      </c>
      <c r="B253" s="5" t="s">
        <v>466</v>
      </c>
      <c r="C253" s="5">
        <v>1</v>
      </c>
    </row>
    <row r="254" spans="1:3" x14ac:dyDescent="0.25">
      <c r="A254" s="5" t="s">
        <v>149</v>
      </c>
      <c r="B254" s="5" t="s">
        <v>467</v>
      </c>
      <c r="C254" s="5">
        <v>0</v>
      </c>
    </row>
    <row r="255" spans="1:3" x14ac:dyDescent="0.25">
      <c r="A255" s="5" t="s">
        <v>421</v>
      </c>
      <c r="B255" s="5" t="s">
        <v>445</v>
      </c>
      <c r="C255" s="5">
        <v>0</v>
      </c>
    </row>
    <row r="256" spans="1:3" x14ac:dyDescent="0.25">
      <c r="A256" s="5" t="s">
        <v>421</v>
      </c>
      <c r="B256" s="5" t="s">
        <v>446</v>
      </c>
      <c r="C256" s="5">
        <v>2.4500000000000002</v>
      </c>
    </row>
    <row r="257" spans="1:3" x14ac:dyDescent="0.25">
      <c r="A257" s="5" t="s">
        <v>421</v>
      </c>
      <c r="B257" s="5" t="s">
        <v>447</v>
      </c>
      <c r="C257" s="5">
        <v>1</v>
      </c>
    </row>
    <row r="258" spans="1:3" x14ac:dyDescent="0.25">
      <c r="A258" s="5" t="s">
        <v>421</v>
      </c>
      <c r="B258" s="5" t="s">
        <v>448</v>
      </c>
      <c r="C258" s="5">
        <v>1.17</v>
      </c>
    </row>
    <row r="259" spans="1:3" x14ac:dyDescent="0.25">
      <c r="A259" s="5" t="s">
        <v>421</v>
      </c>
      <c r="B259" s="5" t="s">
        <v>449</v>
      </c>
      <c r="C259" s="5">
        <v>1.5</v>
      </c>
    </row>
    <row r="260" spans="1:3" x14ac:dyDescent="0.25">
      <c r="A260" s="5" t="s">
        <v>421</v>
      </c>
      <c r="B260" s="5" t="s">
        <v>450</v>
      </c>
      <c r="C260" s="5">
        <v>0</v>
      </c>
    </row>
    <row r="261" spans="1:3" x14ac:dyDescent="0.25">
      <c r="A261" s="5" t="s">
        <v>421</v>
      </c>
      <c r="B261" s="5" t="s">
        <v>451</v>
      </c>
      <c r="C261" s="5">
        <v>0</v>
      </c>
    </row>
    <row r="262" spans="1:3" x14ac:dyDescent="0.25">
      <c r="A262" s="5" t="s">
        <v>421</v>
      </c>
      <c r="B262" s="5" t="s">
        <v>452</v>
      </c>
      <c r="C262" s="5">
        <v>0</v>
      </c>
    </row>
    <row r="263" spans="1:3" x14ac:dyDescent="0.25">
      <c r="A263" s="5" t="s">
        <v>421</v>
      </c>
      <c r="B263" s="5" t="s">
        <v>453</v>
      </c>
      <c r="C263" s="5">
        <v>0</v>
      </c>
    </row>
    <row r="264" spans="1:3" x14ac:dyDescent="0.25">
      <c r="A264" s="5" t="s">
        <v>421</v>
      </c>
      <c r="B264" s="5" t="s">
        <v>454</v>
      </c>
      <c r="C264" s="5">
        <v>0</v>
      </c>
    </row>
    <row r="265" spans="1:3" x14ac:dyDescent="0.25">
      <c r="A265" s="5" t="s">
        <v>421</v>
      </c>
      <c r="B265" s="5" t="s">
        <v>455</v>
      </c>
      <c r="C265" s="5">
        <v>0</v>
      </c>
    </row>
    <row r="266" spans="1:3" x14ac:dyDescent="0.25">
      <c r="A266" s="5" t="s">
        <v>421</v>
      </c>
      <c r="B266" s="5" t="s">
        <v>456</v>
      </c>
      <c r="C266" s="5">
        <v>0.88</v>
      </c>
    </row>
    <row r="267" spans="1:3" x14ac:dyDescent="0.25">
      <c r="A267" s="5" t="s">
        <v>421</v>
      </c>
      <c r="B267" s="5" t="s">
        <v>457</v>
      </c>
      <c r="C267" s="5">
        <v>0</v>
      </c>
    </row>
    <row r="268" spans="1:3" x14ac:dyDescent="0.25">
      <c r="A268" s="5" t="s">
        <v>421</v>
      </c>
      <c r="B268" s="5" t="s">
        <v>458</v>
      </c>
      <c r="C268" s="5">
        <v>0</v>
      </c>
    </row>
    <row r="269" spans="1:3" x14ac:dyDescent="0.25">
      <c r="A269" s="5" t="s">
        <v>421</v>
      </c>
      <c r="B269" s="5" t="s">
        <v>459</v>
      </c>
      <c r="C269" s="5">
        <v>0</v>
      </c>
    </row>
    <row r="270" spans="1:3" x14ac:dyDescent="0.25">
      <c r="A270" s="5" t="s">
        <v>421</v>
      </c>
      <c r="B270" s="5" t="s">
        <v>460</v>
      </c>
      <c r="C270" s="5">
        <v>0</v>
      </c>
    </row>
    <row r="271" spans="1:3" x14ac:dyDescent="0.25">
      <c r="A271" s="5" t="s">
        <v>421</v>
      </c>
      <c r="B271" s="5" t="s">
        <v>461</v>
      </c>
      <c r="C271" s="5">
        <v>0</v>
      </c>
    </row>
    <row r="272" spans="1:3" x14ac:dyDescent="0.25">
      <c r="A272" s="5" t="s">
        <v>421</v>
      </c>
      <c r="B272" s="5" t="s">
        <v>462</v>
      </c>
      <c r="C272" s="5">
        <v>0</v>
      </c>
    </row>
    <row r="273" spans="1:3" x14ac:dyDescent="0.25">
      <c r="A273" s="5" t="s">
        <v>421</v>
      </c>
      <c r="B273" s="5" t="s">
        <v>463</v>
      </c>
      <c r="C273" s="5">
        <v>0.04</v>
      </c>
    </row>
    <row r="274" spans="1:3" x14ac:dyDescent="0.25">
      <c r="A274" s="5" t="s">
        <v>421</v>
      </c>
      <c r="B274" s="5" t="s">
        <v>464</v>
      </c>
      <c r="C274" s="5">
        <v>0</v>
      </c>
    </row>
    <row r="275" spans="1:3" x14ac:dyDescent="0.25">
      <c r="A275" s="5" t="s">
        <v>421</v>
      </c>
      <c r="B275" s="5" t="s">
        <v>465</v>
      </c>
      <c r="C275" s="5">
        <v>0</v>
      </c>
    </row>
    <row r="276" spans="1:3" x14ac:dyDescent="0.25">
      <c r="A276" s="5" t="s">
        <v>421</v>
      </c>
      <c r="B276" s="5" t="s">
        <v>466</v>
      </c>
      <c r="C276" s="5">
        <v>0.3</v>
      </c>
    </row>
    <row r="277" spans="1:3" x14ac:dyDescent="0.25">
      <c r="A277" s="5" t="s">
        <v>421</v>
      </c>
      <c r="B277" s="5" t="s">
        <v>467</v>
      </c>
      <c r="C277" s="5">
        <v>0.1</v>
      </c>
    </row>
    <row r="278" spans="1:3" x14ac:dyDescent="0.25">
      <c r="A278" s="5" t="s">
        <v>426</v>
      </c>
      <c r="B278" s="5" t="s">
        <v>445</v>
      </c>
      <c r="C278" s="5">
        <v>1</v>
      </c>
    </row>
    <row r="279" spans="1:3" x14ac:dyDescent="0.25">
      <c r="A279" s="5" t="s">
        <v>426</v>
      </c>
      <c r="B279" s="5" t="s">
        <v>446</v>
      </c>
      <c r="C279" s="5">
        <v>2.25</v>
      </c>
    </row>
    <row r="280" spans="1:3" x14ac:dyDescent="0.25">
      <c r="A280" s="5" t="s">
        <v>426</v>
      </c>
      <c r="B280" s="5" t="s">
        <v>447</v>
      </c>
      <c r="C280" s="5">
        <v>0.8</v>
      </c>
    </row>
    <row r="281" spans="1:3" x14ac:dyDescent="0.25">
      <c r="A281" s="5" t="s">
        <v>426</v>
      </c>
      <c r="B281" s="5" t="s">
        <v>448</v>
      </c>
      <c r="C281" s="5">
        <v>1.25</v>
      </c>
    </row>
    <row r="282" spans="1:3" x14ac:dyDescent="0.25">
      <c r="A282" s="5" t="s">
        <v>426</v>
      </c>
      <c r="B282" s="5" t="s">
        <v>449</v>
      </c>
      <c r="C282" s="5">
        <v>1.66</v>
      </c>
    </row>
    <row r="283" spans="1:3" x14ac:dyDescent="0.25">
      <c r="A283" s="5" t="s">
        <v>426</v>
      </c>
      <c r="B283" s="5" t="s">
        <v>450</v>
      </c>
      <c r="C283" s="5">
        <v>0</v>
      </c>
    </row>
    <row r="284" spans="1:3" x14ac:dyDescent="0.25">
      <c r="A284" s="5" t="s">
        <v>426</v>
      </c>
      <c r="B284" s="5" t="s">
        <v>451</v>
      </c>
      <c r="C284" s="5">
        <v>0</v>
      </c>
    </row>
    <row r="285" spans="1:3" x14ac:dyDescent="0.25">
      <c r="A285" s="5" t="s">
        <v>426</v>
      </c>
      <c r="B285" s="5" t="s">
        <v>452</v>
      </c>
      <c r="C285" s="5">
        <v>0</v>
      </c>
    </row>
    <row r="286" spans="1:3" x14ac:dyDescent="0.25">
      <c r="A286" s="5" t="s">
        <v>426</v>
      </c>
      <c r="B286" s="5" t="s">
        <v>453</v>
      </c>
      <c r="C286" s="5">
        <v>0</v>
      </c>
    </row>
    <row r="287" spans="1:3" x14ac:dyDescent="0.25">
      <c r="A287" s="5" t="s">
        <v>426</v>
      </c>
      <c r="B287" s="5" t="s">
        <v>454</v>
      </c>
      <c r="C287" s="5">
        <v>0</v>
      </c>
    </row>
    <row r="288" spans="1:3" x14ac:dyDescent="0.25">
      <c r="A288" s="5" t="s">
        <v>426</v>
      </c>
      <c r="B288" s="5" t="s">
        <v>455</v>
      </c>
      <c r="C288" s="5">
        <v>0</v>
      </c>
    </row>
    <row r="289" spans="1:3" x14ac:dyDescent="0.25">
      <c r="A289" s="5" t="s">
        <v>426</v>
      </c>
      <c r="B289" s="5" t="s">
        <v>456</v>
      </c>
      <c r="C289" s="5">
        <v>0</v>
      </c>
    </row>
    <row r="290" spans="1:3" x14ac:dyDescent="0.25">
      <c r="A290" s="5" t="s">
        <v>426</v>
      </c>
      <c r="B290" s="5" t="s">
        <v>457</v>
      </c>
      <c r="C290" s="5">
        <v>0</v>
      </c>
    </row>
    <row r="291" spans="1:3" x14ac:dyDescent="0.25">
      <c r="A291" s="5" t="s">
        <v>426</v>
      </c>
      <c r="B291" s="5" t="s">
        <v>458</v>
      </c>
      <c r="C291" s="5">
        <v>0</v>
      </c>
    </row>
    <row r="292" spans="1:3" x14ac:dyDescent="0.25">
      <c r="A292" s="5" t="s">
        <v>426</v>
      </c>
      <c r="B292" s="5" t="s">
        <v>459</v>
      </c>
      <c r="C292" s="5">
        <v>0</v>
      </c>
    </row>
    <row r="293" spans="1:3" x14ac:dyDescent="0.25">
      <c r="A293" s="5" t="s">
        <v>426</v>
      </c>
      <c r="B293" s="5" t="s">
        <v>460</v>
      </c>
      <c r="C293" s="5">
        <v>0</v>
      </c>
    </row>
    <row r="294" spans="1:3" x14ac:dyDescent="0.25">
      <c r="A294" s="5" t="s">
        <v>426</v>
      </c>
      <c r="B294" s="5" t="s">
        <v>461</v>
      </c>
      <c r="C294" s="5">
        <v>0</v>
      </c>
    </row>
    <row r="295" spans="1:3" x14ac:dyDescent="0.25">
      <c r="A295" s="5" t="s">
        <v>426</v>
      </c>
      <c r="B295" s="5" t="s">
        <v>462</v>
      </c>
      <c r="C295" s="5">
        <v>0</v>
      </c>
    </row>
    <row r="296" spans="1:3" x14ac:dyDescent="0.25">
      <c r="A296" s="5" t="s">
        <v>426</v>
      </c>
      <c r="B296" s="5" t="s">
        <v>463</v>
      </c>
      <c r="C296" s="5">
        <v>0</v>
      </c>
    </row>
    <row r="297" spans="1:3" x14ac:dyDescent="0.25">
      <c r="A297" s="5" t="s">
        <v>426</v>
      </c>
      <c r="B297" s="5" t="s">
        <v>464</v>
      </c>
      <c r="C297" s="5">
        <v>0</v>
      </c>
    </row>
    <row r="298" spans="1:3" x14ac:dyDescent="0.25">
      <c r="A298" s="5" t="s">
        <v>426</v>
      </c>
      <c r="B298" s="5" t="s">
        <v>465</v>
      </c>
      <c r="C298" s="5">
        <v>0</v>
      </c>
    </row>
    <row r="299" spans="1:3" x14ac:dyDescent="0.25">
      <c r="A299" s="5" t="s">
        <v>426</v>
      </c>
      <c r="B299" s="5" t="s">
        <v>466</v>
      </c>
      <c r="C299" s="5">
        <v>0</v>
      </c>
    </row>
    <row r="300" spans="1:3" x14ac:dyDescent="0.25">
      <c r="A300" s="5" t="s">
        <v>426</v>
      </c>
      <c r="B300" s="5" t="s">
        <v>467</v>
      </c>
      <c r="C300" s="5">
        <v>0</v>
      </c>
    </row>
    <row r="301" spans="1:3" x14ac:dyDescent="0.25">
      <c r="A301" s="5" t="s">
        <v>240</v>
      </c>
      <c r="B301" s="5" t="s">
        <v>445</v>
      </c>
      <c r="C301" s="5">
        <v>1</v>
      </c>
    </row>
    <row r="302" spans="1:3" x14ac:dyDescent="0.25">
      <c r="A302" s="5" t="s">
        <v>240</v>
      </c>
      <c r="B302" s="5" t="s">
        <v>446</v>
      </c>
      <c r="C302" s="5">
        <v>0</v>
      </c>
    </row>
    <row r="303" spans="1:3" x14ac:dyDescent="0.25">
      <c r="A303" s="5" t="s">
        <v>240</v>
      </c>
      <c r="B303" s="5" t="s">
        <v>447</v>
      </c>
      <c r="C303" s="5">
        <v>0.75</v>
      </c>
    </row>
    <row r="304" spans="1:3" x14ac:dyDescent="0.25">
      <c r="A304" s="5" t="s">
        <v>240</v>
      </c>
      <c r="B304" s="5" t="s">
        <v>448</v>
      </c>
      <c r="C304" s="5">
        <v>0.5</v>
      </c>
    </row>
    <row r="305" spans="1:3" x14ac:dyDescent="0.25">
      <c r="A305" s="5" t="s">
        <v>240</v>
      </c>
      <c r="B305" s="5" t="s">
        <v>449</v>
      </c>
      <c r="C305" s="5">
        <v>0.5</v>
      </c>
    </row>
    <row r="306" spans="1:3" x14ac:dyDescent="0.25">
      <c r="A306" s="5" t="s">
        <v>240</v>
      </c>
      <c r="B306" s="5" t="s">
        <v>450</v>
      </c>
      <c r="C306" s="5">
        <v>0</v>
      </c>
    </row>
    <row r="307" spans="1:3" x14ac:dyDescent="0.25">
      <c r="A307" s="5" t="s">
        <v>240</v>
      </c>
      <c r="B307" s="5" t="s">
        <v>451</v>
      </c>
      <c r="C307" s="5">
        <v>0</v>
      </c>
    </row>
    <row r="308" spans="1:3" x14ac:dyDescent="0.25">
      <c r="A308" s="5" t="s">
        <v>240</v>
      </c>
      <c r="B308" s="5" t="s">
        <v>452</v>
      </c>
      <c r="C308" s="5">
        <v>0</v>
      </c>
    </row>
    <row r="309" spans="1:3" x14ac:dyDescent="0.25">
      <c r="A309" s="5" t="s">
        <v>240</v>
      </c>
      <c r="B309" s="5" t="s">
        <v>453</v>
      </c>
      <c r="C309" s="5">
        <v>0</v>
      </c>
    </row>
    <row r="310" spans="1:3" x14ac:dyDescent="0.25">
      <c r="A310" s="5" t="s">
        <v>240</v>
      </c>
      <c r="B310" s="5" t="s">
        <v>454</v>
      </c>
      <c r="C310" s="5">
        <v>0</v>
      </c>
    </row>
    <row r="311" spans="1:3" x14ac:dyDescent="0.25">
      <c r="A311" s="5" t="s">
        <v>240</v>
      </c>
      <c r="B311" s="5" t="s">
        <v>455</v>
      </c>
      <c r="C311" s="5">
        <v>0</v>
      </c>
    </row>
    <row r="312" spans="1:3" x14ac:dyDescent="0.25">
      <c r="A312" s="5" t="s">
        <v>240</v>
      </c>
      <c r="B312" s="5" t="s">
        <v>456</v>
      </c>
      <c r="C312" s="5">
        <v>0</v>
      </c>
    </row>
    <row r="313" spans="1:3" x14ac:dyDescent="0.25">
      <c r="A313" s="5" t="s">
        <v>240</v>
      </c>
      <c r="B313" s="5" t="s">
        <v>457</v>
      </c>
      <c r="C313" s="5">
        <v>0</v>
      </c>
    </row>
    <row r="314" spans="1:3" x14ac:dyDescent="0.25">
      <c r="A314" s="5" t="s">
        <v>240</v>
      </c>
      <c r="B314" s="5" t="s">
        <v>458</v>
      </c>
      <c r="C314" s="5">
        <v>0</v>
      </c>
    </row>
    <row r="315" spans="1:3" x14ac:dyDescent="0.25">
      <c r="A315" s="5" t="s">
        <v>240</v>
      </c>
      <c r="B315" s="5" t="s">
        <v>459</v>
      </c>
      <c r="C315" s="5">
        <v>0</v>
      </c>
    </row>
    <row r="316" spans="1:3" x14ac:dyDescent="0.25">
      <c r="A316" s="5" t="s">
        <v>240</v>
      </c>
      <c r="B316" s="5" t="s">
        <v>460</v>
      </c>
      <c r="C316" s="5">
        <v>0</v>
      </c>
    </row>
    <row r="317" spans="1:3" x14ac:dyDescent="0.25">
      <c r="A317" s="5" t="s">
        <v>240</v>
      </c>
      <c r="B317" s="5" t="s">
        <v>461</v>
      </c>
      <c r="C317" s="5">
        <v>0</v>
      </c>
    </row>
    <row r="318" spans="1:3" x14ac:dyDescent="0.25">
      <c r="A318" s="5" t="s">
        <v>240</v>
      </c>
      <c r="B318" s="5" t="s">
        <v>462</v>
      </c>
      <c r="C318" s="5">
        <v>0</v>
      </c>
    </row>
    <row r="319" spans="1:3" x14ac:dyDescent="0.25">
      <c r="A319" s="5" t="s">
        <v>240</v>
      </c>
      <c r="B319" s="5" t="s">
        <v>463</v>
      </c>
      <c r="C319" s="5">
        <v>0</v>
      </c>
    </row>
    <row r="320" spans="1:3" x14ac:dyDescent="0.25">
      <c r="A320" s="5" t="s">
        <v>240</v>
      </c>
      <c r="B320" s="5" t="s">
        <v>464</v>
      </c>
      <c r="C320" s="5">
        <v>0</v>
      </c>
    </row>
    <row r="321" spans="1:3" x14ac:dyDescent="0.25">
      <c r="A321" s="5" t="s">
        <v>240</v>
      </c>
      <c r="B321" s="5" t="s">
        <v>465</v>
      </c>
      <c r="C321" s="5">
        <v>0</v>
      </c>
    </row>
    <row r="322" spans="1:3" x14ac:dyDescent="0.25">
      <c r="A322" s="5" t="s">
        <v>240</v>
      </c>
      <c r="B322" s="5" t="s">
        <v>466</v>
      </c>
      <c r="C322" s="5">
        <v>0</v>
      </c>
    </row>
    <row r="323" spans="1:3" x14ac:dyDescent="0.25">
      <c r="A323" s="5" t="s">
        <v>240</v>
      </c>
      <c r="B323" s="5" t="s">
        <v>467</v>
      </c>
      <c r="C323" s="5">
        <v>0</v>
      </c>
    </row>
    <row r="324" spans="1:3" x14ac:dyDescent="0.25">
      <c r="A324" s="5" t="s">
        <v>282</v>
      </c>
      <c r="B324" s="5" t="s">
        <v>445</v>
      </c>
      <c r="C324" s="5">
        <v>4.25</v>
      </c>
    </row>
    <row r="325" spans="1:3" x14ac:dyDescent="0.25">
      <c r="A325" s="5" t="s">
        <v>282</v>
      </c>
      <c r="B325" s="5" t="s">
        <v>446</v>
      </c>
      <c r="C325" s="5">
        <v>4.25</v>
      </c>
    </row>
    <row r="326" spans="1:3" x14ac:dyDescent="0.25">
      <c r="A326" s="5" t="s">
        <v>282</v>
      </c>
      <c r="B326" s="5" t="s">
        <v>447</v>
      </c>
      <c r="C326" s="5">
        <v>6.5</v>
      </c>
    </row>
    <row r="327" spans="1:3" x14ac:dyDescent="0.25">
      <c r="A327" s="5" t="s">
        <v>282</v>
      </c>
      <c r="B327" s="5" t="s">
        <v>448</v>
      </c>
      <c r="C327" s="5">
        <v>5</v>
      </c>
    </row>
    <row r="328" spans="1:3" x14ac:dyDescent="0.25">
      <c r="A328" s="5" t="s">
        <v>282</v>
      </c>
      <c r="B328" s="5" t="s">
        <v>449</v>
      </c>
      <c r="C328" s="5">
        <v>5.85</v>
      </c>
    </row>
    <row r="329" spans="1:3" x14ac:dyDescent="0.25">
      <c r="A329" s="5" t="s">
        <v>282</v>
      </c>
      <c r="B329" s="5" t="s">
        <v>450</v>
      </c>
      <c r="C329" s="5">
        <v>0</v>
      </c>
    </row>
    <row r="330" spans="1:3" x14ac:dyDescent="0.25">
      <c r="A330" s="5" t="s">
        <v>282</v>
      </c>
      <c r="B330" s="5" t="s">
        <v>451</v>
      </c>
      <c r="C330" s="5">
        <v>0</v>
      </c>
    </row>
    <row r="331" spans="1:3" x14ac:dyDescent="0.25">
      <c r="A331" s="5" t="s">
        <v>282</v>
      </c>
      <c r="B331" s="5" t="s">
        <v>452</v>
      </c>
      <c r="C331" s="5">
        <v>0</v>
      </c>
    </row>
    <row r="332" spans="1:3" x14ac:dyDescent="0.25">
      <c r="A332" s="5" t="s">
        <v>282</v>
      </c>
      <c r="B332" s="5" t="s">
        <v>453</v>
      </c>
      <c r="C332" s="5">
        <v>0</v>
      </c>
    </row>
    <row r="333" spans="1:3" x14ac:dyDescent="0.25">
      <c r="A333" s="5" t="s">
        <v>282</v>
      </c>
      <c r="B333" s="5" t="s">
        <v>454</v>
      </c>
      <c r="C333" s="5">
        <v>0</v>
      </c>
    </row>
    <row r="334" spans="1:3" x14ac:dyDescent="0.25">
      <c r="A334" s="5" t="s">
        <v>282</v>
      </c>
      <c r="B334" s="5" t="s">
        <v>455</v>
      </c>
      <c r="C334" s="5">
        <v>0</v>
      </c>
    </row>
    <row r="335" spans="1:3" x14ac:dyDescent="0.25">
      <c r="A335" s="5" t="s">
        <v>282</v>
      </c>
      <c r="B335" s="5" t="s">
        <v>456</v>
      </c>
      <c r="C335" s="5">
        <v>1.25</v>
      </c>
    </row>
    <row r="336" spans="1:3" x14ac:dyDescent="0.25">
      <c r="A336" s="5" t="s">
        <v>282</v>
      </c>
      <c r="B336" s="5" t="s">
        <v>457</v>
      </c>
      <c r="C336" s="5">
        <v>0</v>
      </c>
    </row>
    <row r="337" spans="1:3" x14ac:dyDescent="0.25">
      <c r="A337" s="5" t="s">
        <v>282</v>
      </c>
      <c r="B337" s="5" t="s">
        <v>458</v>
      </c>
      <c r="C337" s="5">
        <v>0</v>
      </c>
    </row>
    <row r="338" spans="1:3" x14ac:dyDescent="0.25">
      <c r="A338" s="5" t="s">
        <v>282</v>
      </c>
      <c r="B338" s="5" t="s">
        <v>459</v>
      </c>
      <c r="C338" s="5">
        <v>0</v>
      </c>
    </row>
    <row r="339" spans="1:3" x14ac:dyDescent="0.25">
      <c r="A339" s="5" t="s">
        <v>282</v>
      </c>
      <c r="B339" s="5" t="s">
        <v>460</v>
      </c>
      <c r="C339" s="5">
        <v>0</v>
      </c>
    </row>
    <row r="340" spans="1:3" x14ac:dyDescent="0.25">
      <c r="A340" s="5" t="s">
        <v>282</v>
      </c>
      <c r="B340" s="5" t="s">
        <v>461</v>
      </c>
      <c r="C340" s="5">
        <v>0</v>
      </c>
    </row>
    <row r="341" spans="1:3" x14ac:dyDescent="0.25">
      <c r="A341" s="5" t="s">
        <v>282</v>
      </c>
      <c r="B341" s="5" t="s">
        <v>462</v>
      </c>
      <c r="C341" s="5">
        <v>0</v>
      </c>
    </row>
    <row r="342" spans="1:3" x14ac:dyDescent="0.25">
      <c r="A342" s="5" t="s">
        <v>282</v>
      </c>
      <c r="B342" s="5" t="s">
        <v>463</v>
      </c>
      <c r="C342" s="5">
        <v>0</v>
      </c>
    </row>
    <row r="343" spans="1:3" x14ac:dyDescent="0.25">
      <c r="A343" s="5" t="s">
        <v>282</v>
      </c>
      <c r="B343" s="5" t="s">
        <v>464</v>
      </c>
      <c r="C343" s="5">
        <v>0</v>
      </c>
    </row>
    <row r="344" spans="1:3" x14ac:dyDescent="0.25">
      <c r="A344" s="5" t="s">
        <v>282</v>
      </c>
      <c r="B344" s="5" t="s">
        <v>465</v>
      </c>
      <c r="C344" s="5">
        <v>0</v>
      </c>
    </row>
    <row r="345" spans="1:3" x14ac:dyDescent="0.25">
      <c r="A345" s="5" t="s">
        <v>282</v>
      </c>
      <c r="B345" s="5" t="s">
        <v>466</v>
      </c>
      <c r="C345" s="5">
        <v>0.5</v>
      </c>
    </row>
    <row r="346" spans="1:3" x14ac:dyDescent="0.25">
      <c r="A346" s="5" t="s">
        <v>282</v>
      </c>
      <c r="B346" s="5" t="s">
        <v>467</v>
      </c>
      <c r="C346" s="5">
        <v>0.5</v>
      </c>
    </row>
    <row r="347" spans="1:3" x14ac:dyDescent="0.25">
      <c r="A347" s="5" t="s">
        <v>329</v>
      </c>
      <c r="B347" s="5" t="s">
        <v>445</v>
      </c>
      <c r="C347" s="5">
        <v>0.5</v>
      </c>
    </row>
    <row r="348" spans="1:3" x14ac:dyDescent="0.25">
      <c r="A348" s="5" t="s">
        <v>329</v>
      </c>
      <c r="B348" s="5" t="s">
        <v>446</v>
      </c>
      <c r="C348" s="5">
        <v>3.5</v>
      </c>
    </row>
    <row r="349" spans="1:3" x14ac:dyDescent="0.25">
      <c r="A349" s="5" t="s">
        <v>329</v>
      </c>
      <c r="B349" s="5" t="s">
        <v>447</v>
      </c>
      <c r="C349" s="5">
        <v>2.5</v>
      </c>
    </row>
    <row r="350" spans="1:3" x14ac:dyDescent="0.25">
      <c r="A350" s="5" t="s">
        <v>329</v>
      </c>
      <c r="B350" s="5" t="s">
        <v>448</v>
      </c>
      <c r="C350" s="5">
        <v>3.25</v>
      </c>
    </row>
    <row r="351" spans="1:3" x14ac:dyDescent="0.25">
      <c r="A351" s="5" t="s">
        <v>329</v>
      </c>
      <c r="B351" s="5" t="s">
        <v>449</v>
      </c>
      <c r="C351" s="5">
        <v>3</v>
      </c>
    </row>
    <row r="352" spans="1:3" x14ac:dyDescent="0.25">
      <c r="A352" s="5" t="s">
        <v>329</v>
      </c>
      <c r="B352" s="5" t="s">
        <v>450</v>
      </c>
      <c r="C352" s="5">
        <v>0</v>
      </c>
    </row>
    <row r="353" spans="1:3" x14ac:dyDescent="0.25">
      <c r="A353" s="5" t="s">
        <v>329</v>
      </c>
      <c r="B353" s="5" t="s">
        <v>451</v>
      </c>
      <c r="C353" s="5">
        <v>0</v>
      </c>
    </row>
    <row r="354" spans="1:3" x14ac:dyDescent="0.25">
      <c r="A354" s="5" t="s">
        <v>329</v>
      </c>
      <c r="B354" s="5" t="s">
        <v>452</v>
      </c>
      <c r="C354" s="5">
        <v>0</v>
      </c>
    </row>
    <row r="355" spans="1:3" x14ac:dyDescent="0.25">
      <c r="A355" s="5" t="s">
        <v>329</v>
      </c>
      <c r="B355" s="5" t="s">
        <v>453</v>
      </c>
      <c r="C355" s="5">
        <v>0</v>
      </c>
    </row>
    <row r="356" spans="1:3" x14ac:dyDescent="0.25">
      <c r="A356" s="5" t="s">
        <v>329</v>
      </c>
      <c r="B356" s="5" t="s">
        <v>454</v>
      </c>
      <c r="C356" s="5">
        <v>0</v>
      </c>
    </row>
    <row r="357" spans="1:3" x14ac:dyDescent="0.25">
      <c r="A357" s="5" t="s">
        <v>329</v>
      </c>
      <c r="B357" s="5" t="s">
        <v>455</v>
      </c>
      <c r="C357" s="5">
        <v>0</v>
      </c>
    </row>
    <row r="358" spans="1:3" x14ac:dyDescent="0.25">
      <c r="A358" s="5" t="s">
        <v>329</v>
      </c>
      <c r="B358" s="5" t="s">
        <v>456</v>
      </c>
      <c r="C358" s="5">
        <v>0</v>
      </c>
    </row>
    <row r="359" spans="1:3" x14ac:dyDescent="0.25">
      <c r="A359" s="5" t="s">
        <v>329</v>
      </c>
      <c r="B359" s="5" t="s">
        <v>457</v>
      </c>
      <c r="C359" s="5">
        <v>0.25</v>
      </c>
    </row>
    <row r="360" spans="1:3" x14ac:dyDescent="0.25">
      <c r="A360" s="5" t="s">
        <v>329</v>
      </c>
      <c r="B360" s="5" t="s">
        <v>458</v>
      </c>
      <c r="C360" s="5">
        <v>0</v>
      </c>
    </row>
    <row r="361" spans="1:3" x14ac:dyDescent="0.25">
      <c r="A361" s="5" t="s">
        <v>329</v>
      </c>
      <c r="B361" s="5" t="s">
        <v>459</v>
      </c>
      <c r="C361" s="5">
        <v>0</v>
      </c>
    </row>
    <row r="362" spans="1:3" x14ac:dyDescent="0.25">
      <c r="A362" s="5" t="s">
        <v>329</v>
      </c>
      <c r="B362" s="5" t="s">
        <v>460</v>
      </c>
      <c r="C362" s="5">
        <v>0</v>
      </c>
    </row>
    <row r="363" spans="1:3" x14ac:dyDescent="0.25">
      <c r="A363" s="5" t="s">
        <v>329</v>
      </c>
      <c r="B363" s="5" t="s">
        <v>461</v>
      </c>
      <c r="C363" s="5">
        <v>0.25</v>
      </c>
    </row>
    <row r="364" spans="1:3" x14ac:dyDescent="0.25">
      <c r="A364" s="5" t="s">
        <v>329</v>
      </c>
      <c r="B364" s="5" t="s">
        <v>462</v>
      </c>
      <c r="C364" s="5">
        <v>0</v>
      </c>
    </row>
    <row r="365" spans="1:3" x14ac:dyDescent="0.25">
      <c r="A365" s="5" t="s">
        <v>329</v>
      </c>
      <c r="B365" s="5" t="s">
        <v>463</v>
      </c>
      <c r="C365" s="5">
        <v>0</v>
      </c>
    </row>
    <row r="366" spans="1:3" x14ac:dyDescent="0.25">
      <c r="A366" s="5" t="s">
        <v>329</v>
      </c>
      <c r="B366" s="5" t="s">
        <v>464</v>
      </c>
      <c r="C366" s="5">
        <v>0</v>
      </c>
    </row>
    <row r="367" spans="1:3" x14ac:dyDescent="0.25">
      <c r="A367" s="5" t="s">
        <v>329</v>
      </c>
      <c r="B367" s="5" t="s">
        <v>465</v>
      </c>
      <c r="C367" s="5">
        <v>0</v>
      </c>
    </row>
    <row r="368" spans="1:3" x14ac:dyDescent="0.25">
      <c r="A368" s="5" t="s">
        <v>329</v>
      </c>
      <c r="B368" s="5" t="s">
        <v>466</v>
      </c>
      <c r="C368" s="5">
        <v>0.4</v>
      </c>
    </row>
    <row r="369" spans="1:3" x14ac:dyDescent="0.25">
      <c r="A369" s="5" t="s">
        <v>329</v>
      </c>
      <c r="B369" s="5" t="s">
        <v>467</v>
      </c>
      <c r="C369" s="5">
        <v>0</v>
      </c>
    </row>
    <row r="370" spans="1:3" x14ac:dyDescent="0.25">
      <c r="A370" s="5" t="s">
        <v>375</v>
      </c>
      <c r="B370" s="5" t="s">
        <v>445</v>
      </c>
      <c r="C370" s="5">
        <v>2</v>
      </c>
    </row>
    <row r="371" spans="1:3" x14ac:dyDescent="0.25">
      <c r="A371" s="5" t="s">
        <v>375</v>
      </c>
      <c r="B371" s="5" t="s">
        <v>446</v>
      </c>
      <c r="C371" s="5">
        <v>4</v>
      </c>
    </row>
    <row r="372" spans="1:3" x14ac:dyDescent="0.25">
      <c r="A372" s="5" t="s">
        <v>375</v>
      </c>
      <c r="B372" s="5" t="s">
        <v>447</v>
      </c>
      <c r="C372" s="5">
        <v>5.5</v>
      </c>
    </row>
    <row r="373" spans="1:3" x14ac:dyDescent="0.25">
      <c r="A373" s="5" t="s">
        <v>375</v>
      </c>
      <c r="B373" s="5" t="s">
        <v>448</v>
      </c>
      <c r="C373" s="5">
        <v>3.25</v>
      </c>
    </row>
    <row r="374" spans="1:3" x14ac:dyDescent="0.25">
      <c r="A374" s="5" t="s">
        <v>375</v>
      </c>
      <c r="B374" s="5" t="s">
        <v>449</v>
      </c>
      <c r="C374" s="5">
        <v>6.25</v>
      </c>
    </row>
    <row r="375" spans="1:3" x14ac:dyDescent="0.25">
      <c r="A375" s="5" t="s">
        <v>375</v>
      </c>
      <c r="B375" s="5" t="s">
        <v>450</v>
      </c>
      <c r="C375" s="5">
        <v>0</v>
      </c>
    </row>
    <row r="376" spans="1:3" x14ac:dyDescent="0.25">
      <c r="A376" s="5" t="s">
        <v>375</v>
      </c>
      <c r="B376" s="5" t="s">
        <v>451</v>
      </c>
      <c r="C376" s="5">
        <v>0</v>
      </c>
    </row>
    <row r="377" spans="1:3" x14ac:dyDescent="0.25">
      <c r="A377" s="5" t="s">
        <v>375</v>
      </c>
      <c r="B377" s="5" t="s">
        <v>452</v>
      </c>
      <c r="C377" s="5">
        <v>0</v>
      </c>
    </row>
    <row r="378" spans="1:3" x14ac:dyDescent="0.25">
      <c r="A378" s="5" t="s">
        <v>375</v>
      </c>
      <c r="B378" s="5" t="s">
        <v>453</v>
      </c>
      <c r="C378" s="5">
        <v>6</v>
      </c>
    </row>
    <row r="379" spans="1:3" x14ac:dyDescent="0.25">
      <c r="A379" s="5" t="s">
        <v>375</v>
      </c>
      <c r="B379" s="5" t="s">
        <v>454</v>
      </c>
      <c r="C379" s="5">
        <v>1</v>
      </c>
    </row>
    <row r="380" spans="1:3" x14ac:dyDescent="0.25">
      <c r="A380" s="5" t="s">
        <v>375</v>
      </c>
      <c r="B380" s="5" t="s">
        <v>455</v>
      </c>
      <c r="C380" s="5">
        <v>3</v>
      </c>
    </row>
    <row r="381" spans="1:3" x14ac:dyDescent="0.25">
      <c r="A381" s="5" t="s">
        <v>375</v>
      </c>
      <c r="B381" s="5" t="s">
        <v>456</v>
      </c>
      <c r="C381" s="5">
        <v>0</v>
      </c>
    </row>
    <row r="382" spans="1:3" x14ac:dyDescent="0.25">
      <c r="A382" s="5" t="s">
        <v>375</v>
      </c>
      <c r="B382" s="5" t="s">
        <v>457</v>
      </c>
      <c r="C382" s="5">
        <v>0</v>
      </c>
    </row>
    <row r="383" spans="1:3" x14ac:dyDescent="0.25">
      <c r="A383" s="5" t="s">
        <v>375</v>
      </c>
      <c r="B383" s="5" t="s">
        <v>458</v>
      </c>
      <c r="C383" s="5">
        <v>0</v>
      </c>
    </row>
    <row r="384" spans="1:3" x14ac:dyDescent="0.25">
      <c r="A384" s="5" t="s">
        <v>375</v>
      </c>
      <c r="B384" s="5" t="s">
        <v>459</v>
      </c>
      <c r="C384" s="5">
        <v>0</v>
      </c>
    </row>
    <row r="385" spans="1:3" x14ac:dyDescent="0.25">
      <c r="A385" s="5" t="s">
        <v>375</v>
      </c>
      <c r="B385" s="5" t="s">
        <v>460</v>
      </c>
      <c r="C385" s="5">
        <v>0</v>
      </c>
    </row>
    <row r="386" spans="1:3" x14ac:dyDescent="0.25">
      <c r="A386" s="5" t="s">
        <v>375</v>
      </c>
      <c r="B386" s="5" t="s">
        <v>461</v>
      </c>
      <c r="C386" s="5">
        <v>0.5</v>
      </c>
    </row>
    <row r="387" spans="1:3" x14ac:dyDescent="0.25">
      <c r="A387" s="5" t="s">
        <v>375</v>
      </c>
      <c r="B387" s="5" t="s">
        <v>462</v>
      </c>
      <c r="C387" s="5">
        <v>0</v>
      </c>
    </row>
    <row r="388" spans="1:3" x14ac:dyDescent="0.25">
      <c r="A388" s="5" t="s">
        <v>375</v>
      </c>
      <c r="B388" s="5" t="s">
        <v>463</v>
      </c>
      <c r="C388" s="5">
        <v>1</v>
      </c>
    </row>
    <row r="389" spans="1:3" x14ac:dyDescent="0.25">
      <c r="A389" s="5" t="s">
        <v>375</v>
      </c>
      <c r="B389" s="5" t="s">
        <v>464</v>
      </c>
      <c r="C389" s="5">
        <v>0</v>
      </c>
    </row>
    <row r="390" spans="1:3" x14ac:dyDescent="0.25">
      <c r="A390" s="5" t="s">
        <v>375</v>
      </c>
      <c r="B390" s="5" t="s">
        <v>465</v>
      </c>
      <c r="C390" s="5">
        <v>0</v>
      </c>
    </row>
    <row r="391" spans="1:3" x14ac:dyDescent="0.25">
      <c r="A391" s="5" t="s">
        <v>375</v>
      </c>
      <c r="B391" s="5" t="s">
        <v>466</v>
      </c>
      <c r="C391" s="5">
        <v>0</v>
      </c>
    </row>
    <row r="392" spans="1:3" x14ac:dyDescent="0.25">
      <c r="A392" s="5" t="s">
        <v>375</v>
      </c>
      <c r="B392" s="5" t="s">
        <v>467</v>
      </c>
      <c r="C392" s="5">
        <v>2</v>
      </c>
    </row>
    <row r="393" spans="1:3" x14ac:dyDescent="0.25">
      <c r="A393" s="5" t="s">
        <v>102</v>
      </c>
      <c r="B393" s="5" t="s">
        <v>445</v>
      </c>
      <c r="C393" s="5">
        <v>1</v>
      </c>
    </row>
    <row r="394" spans="1:3" x14ac:dyDescent="0.25">
      <c r="A394" s="5" t="s">
        <v>102</v>
      </c>
      <c r="B394" s="5" t="s">
        <v>446</v>
      </c>
      <c r="C394" s="5">
        <v>5</v>
      </c>
    </row>
    <row r="395" spans="1:3" x14ac:dyDescent="0.25">
      <c r="A395" s="5" t="s">
        <v>102</v>
      </c>
      <c r="B395" s="5" t="s">
        <v>447</v>
      </c>
      <c r="C395" s="5">
        <v>1.5</v>
      </c>
    </row>
    <row r="396" spans="1:3" x14ac:dyDescent="0.25">
      <c r="A396" s="5" t="s">
        <v>102</v>
      </c>
      <c r="B396" s="5" t="s">
        <v>448</v>
      </c>
      <c r="C396" s="5">
        <v>1.75</v>
      </c>
    </row>
    <row r="397" spans="1:3" x14ac:dyDescent="0.25">
      <c r="A397" s="5" t="s">
        <v>102</v>
      </c>
      <c r="B397" s="5" t="s">
        <v>449</v>
      </c>
      <c r="C397" s="5">
        <v>3.75</v>
      </c>
    </row>
    <row r="398" spans="1:3" x14ac:dyDescent="0.25">
      <c r="A398" s="5" t="s">
        <v>102</v>
      </c>
      <c r="B398" s="5" t="s">
        <v>450</v>
      </c>
      <c r="C398" s="5">
        <v>0</v>
      </c>
    </row>
    <row r="399" spans="1:3" x14ac:dyDescent="0.25">
      <c r="A399" s="5" t="s">
        <v>102</v>
      </c>
      <c r="B399" s="5" t="s">
        <v>451</v>
      </c>
      <c r="C399" s="5">
        <v>0</v>
      </c>
    </row>
    <row r="400" spans="1:3" x14ac:dyDescent="0.25">
      <c r="A400" s="5" t="s">
        <v>102</v>
      </c>
      <c r="B400" s="5" t="s">
        <v>452</v>
      </c>
      <c r="C400" s="5">
        <v>0</v>
      </c>
    </row>
    <row r="401" spans="1:3" x14ac:dyDescent="0.25">
      <c r="A401" s="5" t="s">
        <v>102</v>
      </c>
      <c r="B401" s="5" t="s">
        <v>453</v>
      </c>
      <c r="C401" s="5">
        <v>0</v>
      </c>
    </row>
    <row r="402" spans="1:3" x14ac:dyDescent="0.25">
      <c r="A402" s="5" t="s">
        <v>102</v>
      </c>
      <c r="B402" s="5" t="s">
        <v>454</v>
      </c>
      <c r="C402" s="5">
        <v>0</v>
      </c>
    </row>
    <row r="403" spans="1:3" x14ac:dyDescent="0.25">
      <c r="A403" s="5" t="s">
        <v>102</v>
      </c>
      <c r="B403" s="5" t="s">
        <v>455</v>
      </c>
      <c r="C403" s="5">
        <v>0</v>
      </c>
    </row>
    <row r="404" spans="1:3" x14ac:dyDescent="0.25">
      <c r="A404" s="5" t="s">
        <v>102</v>
      </c>
      <c r="B404" s="5" t="s">
        <v>456</v>
      </c>
      <c r="C404" s="5">
        <v>0</v>
      </c>
    </row>
    <row r="405" spans="1:3" x14ac:dyDescent="0.25">
      <c r="A405" s="5" t="s">
        <v>102</v>
      </c>
      <c r="B405" s="5" t="s">
        <v>457</v>
      </c>
      <c r="C405" s="5">
        <v>0.25</v>
      </c>
    </row>
    <row r="406" spans="1:3" x14ac:dyDescent="0.25">
      <c r="A406" s="5" t="s">
        <v>102</v>
      </c>
      <c r="B406" s="5" t="s">
        <v>458</v>
      </c>
      <c r="C406" s="5">
        <v>0</v>
      </c>
    </row>
    <row r="407" spans="1:3" x14ac:dyDescent="0.25">
      <c r="A407" s="5" t="s">
        <v>102</v>
      </c>
      <c r="B407" s="5" t="s">
        <v>459</v>
      </c>
      <c r="C407" s="5">
        <v>0</v>
      </c>
    </row>
    <row r="408" spans="1:3" x14ac:dyDescent="0.25">
      <c r="A408" s="5" t="s">
        <v>102</v>
      </c>
      <c r="B408" s="5" t="s">
        <v>460</v>
      </c>
      <c r="C408" s="5">
        <v>0</v>
      </c>
    </row>
    <row r="409" spans="1:3" x14ac:dyDescent="0.25">
      <c r="A409" s="5" t="s">
        <v>102</v>
      </c>
      <c r="B409" s="5" t="s">
        <v>461</v>
      </c>
      <c r="C409" s="5">
        <v>0</v>
      </c>
    </row>
    <row r="410" spans="1:3" x14ac:dyDescent="0.25">
      <c r="A410" s="5" t="s">
        <v>102</v>
      </c>
      <c r="B410" s="5" t="s">
        <v>462</v>
      </c>
      <c r="C410" s="5">
        <v>0</v>
      </c>
    </row>
    <row r="411" spans="1:3" x14ac:dyDescent="0.25">
      <c r="A411" s="5" t="s">
        <v>102</v>
      </c>
      <c r="B411" s="5" t="s">
        <v>463</v>
      </c>
      <c r="C411" s="5">
        <v>0</v>
      </c>
    </row>
    <row r="412" spans="1:3" x14ac:dyDescent="0.25">
      <c r="A412" s="5" t="s">
        <v>102</v>
      </c>
      <c r="B412" s="5" t="s">
        <v>464</v>
      </c>
      <c r="C412" s="5">
        <v>0</v>
      </c>
    </row>
    <row r="413" spans="1:3" x14ac:dyDescent="0.25">
      <c r="A413" s="5" t="s">
        <v>102</v>
      </c>
      <c r="B413" s="5" t="s">
        <v>465</v>
      </c>
      <c r="C413" s="5">
        <v>0</v>
      </c>
    </row>
    <row r="414" spans="1:3" x14ac:dyDescent="0.25">
      <c r="A414" s="5" t="s">
        <v>102</v>
      </c>
      <c r="B414" s="5" t="s">
        <v>466</v>
      </c>
      <c r="C414" s="5">
        <v>1</v>
      </c>
    </row>
    <row r="415" spans="1:3" x14ac:dyDescent="0.25">
      <c r="A415" s="5" t="s">
        <v>102</v>
      </c>
      <c r="B415" s="5" t="s">
        <v>467</v>
      </c>
      <c r="C415" s="5">
        <v>0.5</v>
      </c>
    </row>
    <row r="416" spans="1:3" x14ac:dyDescent="0.25">
      <c r="A416" s="5" t="s">
        <v>245</v>
      </c>
      <c r="B416" s="5" t="s">
        <v>445</v>
      </c>
      <c r="C416" s="5">
        <v>8.25</v>
      </c>
    </row>
    <row r="417" spans="1:3" x14ac:dyDescent="0.25">
      <c r="A417" s="5" t="s">
        <v>245</v>
      </c>
      <c r="B417" s="5" t="s">
        <v>446</v>
      </c>
      <c r="C417" s="5">
        <v>3.75</v>
      </c>
    </row>
    <row r="418" spans="1:3" x14ac:dyDescent="0.25">
      <c r="A418" s="5" t="s">
        <v>245</v>
      </c>
      <c r="B418" s="5" t="s">
        <v>447</v>
      </c>
      <c r="C418" s="5">
        <v>8.25</v>
      </c>
    </row>
    <row r="419" spans="1:3" x14ac:dyDescent="0.25">
      <c r="A419" s="5" t="s">
        <v>245</v>
      </c>
      <c r="B419" s="5" t="s">
        <v>448</v>
      </c>
      <c r="C419" s="5">
        <v>5.5</v>
      </c>
    </row>
    <row r="420" spans="1:3" x14ac:dyDescent="0.25">
      <c r="A420" s="5" t="s">
        <v>245</v>
      </c>
      <c r="B420" s="5" t="s">
        <v>449</v>
      </c>
      <c r="C420" s="5">
        <v>4.75</v>
      </c>
    </row>
    <row r="421" spans="1:3" x14ac:dyDescent="0.25">
      <c r="A421" s="5" t="s">
        <v>245</v>
      </c>
      <c r="B421" s="5" t="s">
        <v>450</v>
      </c>
      <c r="C421" s="5">
        <v>4.5</v>
      </c>
    </row>
    <row r="422" spans="1:3" x14ac:dyDescent="0.25">
      <c r="A422" s="5" t="s">
        <v>245</v>
      </c>
      <c r="B422" s="5" t="s">
        <v>451</v>
      </c>
      <c r="C422" s="5">
        <v>0</v>
      </c>
    </row>
    <row r="423" spans="1:3" x14ac:dyDescent="0.25">
      <c r="A423" s="5" t="s">
        <v>245</v>
      </c>
      <c r="B423" s="5" t="s">
        <v>452</v>
      </c>
      <c r="C423" s="5">
        <v>0</v>
      </c>
    </row>
    <row r="424" spans="1:3" x14ac:dyDescent="0.25">
      <c r="A424" s="5" t="s">
        <v>245</v>
      </c>
      <c r="B424" s="5" t="s">
        <v>453</v>
      </c>
      <c r="C424" s="5">
        <v>0</v>
      </c>
    </row>
    <row r="425" spans="1:3" x14ac:dyDescent="0.25">
      <c r="A425" s="5" t="s">
        <v>245</v>
      </c>
      <c r="B425" s="5" t="s">
        <v>454</v>
      </c>
      <c r="C425" s="5">
        <v>0.4</v>
      </c>
    </row>
    <row r="426" spans="1:3" x14ac:dyDescent="0.25">
      <c r="A426" s="5" t="s">
        <v>245</v>
      </c>
      <c r="B426" s="5" t="s">
        <v>455</v>
      </c>
      <c r="C426" s="5">
        <v>0.5</v>
      </c>
    </row>
    <row r="427" spans="1:3" x14ac:dyDescent="0.25">
      <c r="A427" s="5" t="s">
        <v>245</v>
      </c>
      <c r="B427" s="5" t="s">
        <v>456</v>
      </c>
      <c r="C427" s="5">
        <v>1</v>
      </c>
    </row>
    <row r="428" spans="1:3" x14ac:dyDescent="0.25">
      <c r="A428" s="5" t="s">
        <v>245</v>
      </c>
      <c r="B428" s="5" t="s">
        <v>457</v>
      </c>
      <c r="C428" s="5">
        <v>1.25</v>
      </c>
    </row>
    <row r="429" spans="1:3" x14ac:dyDescent="0.25">
      <c r="A429" s="5" t="s">
        <v>245</v>
      </c>
      <c r="B429" s="5" t="s">
        <v>458</v>
      </c>
      <c r="C429" s="5">
        <v>0</v>
      </c>
    </row>
    <row r="430" spans="1:3" x14ac:dyDescent="0.25">
      <c r="A430" s="5" t="s">
        <v>245</v>
      </c>
      <c r="B430" s="5" t="s">
        <v>459</v>
      </c>
      <c r="C430" s="5">
        <v>0</v>
      </c>
    </row>
    <row r="431" spans="1:3" x14ac:dyDescent="0.25">
      <c r="A431" s="5" t="s">
        <v>245</v>
      </c>
      <c r="B431" s="5" t="s">
        <v>460</v>
      </c>
      <c r="C431" s="5">
        <v>0</v>
      </c>
    </row>
    <row r="432" spans="1:3" x14ac:dyDescent="0.25">
      <c r="A432" s="5" t="s">
        <v>245</v>
      </c>
      <c r="B432" s="5" t="s">
        <v>461</v>
      </c>
      <c r="C432" s="5">
        <v>0</v>
      </c>
    </row>
    <row r="433" spans="1:3" x14ac:dyDescent="0.25">
      <c r="A433" s="5" t="s">
        <v>245</v>
      </c>
      <c r="B433" s="5" t="s">
        <v>462</v>
      </c>
      <c r="C433" s="5">
        <v>1</v>
      </c>
    </row>
    <row r="434" spans="1:3" x14ac:dyDescent="0.25">
      <c r="A434" s="5" t="s">
        <v>245</v>
      </c>
      <c r="B434" s="5" t="s">
        <v>463</v>
      </c>
      <c r="C434" s="5">
        <v>0</v>
      </c>
    </row>
    <row r="435" spans="1:3" x14ac:dyDescent="0.25">
      <c r="A435" s="5" t="s">
        <v>245</v>
      </c>
      <c r="B435" s="5" t="s">
        <v>464</v>
      </c>
      <c r="C435" s="5">
        <v>0</v>
      </c>
    </row>
    <row r="436" spans="1:3" x14ac:dyDescent="0.25">
      <c r="A436" s="5" t="s">
        <v>245</v>
      </c>
      <c r="B436" s="5" t="s">
        <v>465</v>
      </c>
      <c r="C436" s="5">
        <v>0</v>
      </c>
    </row>
    <row r="437" spans="1:3" x14ac:dyDescent="0.25">
      <c r="A437" s="5" t="s">
        <v>245</v>
      </c>
      <c r="B437" s="5" t="s">
        <v>466</v>
      </c>
      <c r="C437" s="5">
        <v>0.5</v>
      </c>
    </row>
    <row r="438" spans="1:3" x14ac:dyDescent="0.25">
      <c r="A438" s="5" t="s">
        <v>245</v>
      </c>
      <c r="B438" s="5" t="s">
        <v>467</v>
      </c>
      <c r="C438" s="5">
        <v>1</v>
      </c>
    </row>
    <row r="439" spans="1:3" x14ac:dyDescent="0.25">
      <c r="A439" s="5" t="s">
        <v>109</v>
      </c>
      <c r="B439" s="5" t="s">
        <v>445</v>
      </c>
      <c r="C439" s="5">
        <v>2.25</v>
      </c>
    </row>
    <row r="440" spans="1:3" x14ac:dyDescent="0.25">
      <c r="A440" s="5" t="s">
        <v>109</v>
      </c>
      <c r="B440" s="5" t="s">
        <v>446</v>
      </c>
      <c r="C440" s="5">
        <v>7</v>
      </c>
    </row>
    <row r="441" spans="1:3" x14ac:dyDescent="0.25">
      <c r="A441" s="5" t="s">
        <v>109</v>
      </c>
      <c r="B441" s="5" t="s">
        <v>447</v>
      </c>
      <c r="C441" s="5">
        <v>6.25</v>
      </c>
    </row>
    <row r="442" spans="1:3" x14ac:dyDescent="0.25">
      <c r="A442" s="5" t="s">
        <v>109</v>
      </c>
      <c r="B442" s="5" t="s">
        <v>448</v>
      </c>
      <c r="C442" s="5">
        <v>1.75</v>
      </c>
    </row>
    <row r="443" spans="1:3" x14ac:dyDescent="0.25">
      <c r="A443" s="5" t="s">
        <v>109</v>
      </c>
      <c r="B443" s="5" t="s">
        <v>449</v>
      </c>
      <c r="C443" s="5">
        <v>5</v>
      </c>
    </row>
    <row r="444" spans="1:3" x14ac:dyDescent="0.25">
      <c r="A444" s="5" t="s">
        <v>109</v>
      </c>
      <c r="B444" s="5" t="s">
        <v>450</v>
      </c>
      <c r="C444" s="5">
        <v>1</v>
      </c>
    </row>
    <row r="445" spans="1:3" x14ac:dyDescent="0.25">
      <c r="A445" s="5" t="s">
        <v>109</v>
      </c>
      <c r="B445" s="5" t="s">
        <v>451</v>
      </c>
      <c r="C445" s="5">
        <v>0</v>
      </c>
    </row>
    <row r="446" spans="1:3" x14ac:dyDescent="0.25">
      <c r="A446" s="5" t="s">
        <v>109</v>
      </c>
      <c r="B446" s="5" t="s">
        <v>452</v>
      </c>
      <c r="C446" s="5">
        <v>0</v>
      </c>
    </row>
    <row r="447" spans="1:3" x14ac:dyDescent="0.25">
      <c r="A447" s="5" t="s">
        <v>109</v>
      </c>
      <c r="B447" s="5" t="s">
        <v>453</v>
      </c>
      <c r="C447" s="5">
        <v>1</v>
      </c>
    </row>
    <row r="448" spans="1:3" x14ac:dyDescent="0.25">
      <c r="A448" s="5" t="s">
        <v>109</v>
      </c>
      <c r="B448" s="5" t="s">
        <v>454</v>
      </c>
      <c r="C448" s="5">
        <v>1.25</v>
      </c>
    </row>
    <row r="449" spans="1:3" x14ac:dyDescent="0.25">
      <c r="A449" s="5" t="s">
        <v>109</v>
      </c>
      <c r="B449" s="5" t="s">
        <v>455</v>
      </c>
      <c r="C449" s="5">
        <v>0</v>
      </c>
    </row>
    <row r="450" spans="1:3" x14ac:dyDescent="0.25">
      <c r="A450" s="5" t="s">
        <v>109</v>
      </c>
      <c r="B450" s="5" t="s">
        <v>456</v>
      </c>
      <c r="C450" s="5">
        <v>0</v>
      </c>
    </row>
    <row r="451" spans="1:3" x14ac:dyDescent="0.25">
      <c r="A451" s="5" t="s">
        <v>109</v>
      </c>
      <c r="B451" s="5" t="s">
        <v>457</v>
      </c>
      <c r="C451" s="5">
        <v>0</v>
      </c>
    </row>
    <row r="452" spans="1:3" x14ac:dyDescent="0.25">
      <c r="A452" s="5" t="s">
        <v>109</v>
      </c>
      <c r="B452" s="5" t="s">
        <v>458</v>
      </c>
      <c r="C452" s="5">
        <v>1.25</v>
      </c>
    </row>
    <row r="453" spans="1:3" x14ac:dyDescent="0.25">
      <c r="A453" s="5" t="s">
        <v>109</v>
      </c>
      <c r="B453" s="5" t="s">
        <v>459</v>
      </c>
      <c r="C453" s="5">
        <v>0</v>
      </c>
    </row>
    <row r="454" spans="1:3" x14ac:dyDescent="0.25">
      <c r="A454" s="5" t="s">
        <v>109</v>
      </c>
      <c r="B454" s="5" t="s">
        <v>460</v>
      </c>
      <c r="C454" s="5">
        <v>0</v>
      </c>
    </row>
    <row r="455" spans="1:3" x14ac:dyDescent="0.25">
      <c r="A455" s="5" t="s">
        <v>109</v>
      </c>
      <c r="B455" s="5" t="s">
        <v>461</v>
      </c>
      <c r="C455" s="5">
        <v>1</v>
      </c>
    </row>
    <row r="456" spans="1:3" x14ac:dyDescent="0.25">
      <c r="A456" s="5" t="s">
        <v>109</v>
      </c>
      <c r="B456" s="5" t="s">
        <v>462</v>
      </c>
      <c r="C456" s="5">
        <v>0</v>
      </c>
    </row>
    <row r="457" spans="1:3" x14ac:dyDescent="0.25">
      <c r="A457" s="5" t="s">
        <v>109</v>
      </c>
      <c r="B457" s="5" t="s">
        <v>463</v>
      </c>
      <c r="C457" s="5">
        <v>0</v>
      </c>
    </row>
    <row r="458" spans="1:3" x14ac:dyDescent="0.25">
      <c r="A458" s="5" t="s">
        <v>109</v>
      </c>
      <c r="B458" s="5" t="s">
        <v>464</v>
      </c>
      <c r="C458" s="5">
        <v>0</v>
      </c>
    </row>
    <row r="459" spans="1:3" x14ac:dyDescent="0.25">
      <c r="A459" s="5" t="s">
        <v>109</v>
      </c>
      <c r="B459" s="5" t="s">
        <v>465</v>
      </c>
      <c r="C459" s="5">
        <v>0</v>
      </c>
    </row>
    <row r="460" spans="1:3" x14ac:dyDescent="0.25">
      <c r="A460" s="5" t="s">
        <v>109</v>
      </c>
      <c r="B460" s="5" t="s">
        <v>466</v>
      </c>
      <c r="C460" s="5">
        <v>0.5</v>
      </c>
    </row>
    <row r="461" spans="1:3" x14ac:dyDescent="0.25">
      <c r="A461" s="5" t="s">
        <v>109</v>
      </c>
      <c r="B461" s="5" t="s">
        <v>467</v>
      </c>
      <c r="C461" s="5">
        <v>0</v>
      </c>
    </row>
    <row r="462" spans="1:3" x14ac:dyDescent="0.25">
      <c r="A462" s="5" t="s">
        <v>194</v>
      </c>
      <c r="B462" s="5" t="s">
        <v>445</v>
      </c>
      <c r="C462" s="5">
        <v>2</v>
      </c>
    </row>
    <row r="463" spans="1:3" x14ac:dyDescent="0.25">
      <c r="A463" s="5" t="s">
        <v>194</v>
      </c>
      <c r="B463" s="5" t="s">
        <v>446</v>
      </c>
      <c r="C463" s="5">
        <v>1</v>
      </c>
    </row>
    <row r="464" spans="1:3" x14ac:dyDescent="0.25">
      <c r="A464" s="5" t="s">
        <v>194</v>
      </c>
      <c r="B464" s="5" t="s">
        <v>447</v>
      </c>
      <c r="C464" s="5">
        <v>1</v>
      </c>
    </row>
    <row r="465" spans="1:3" x14ac:dyDescent="0.25">
      <c r="A465" s="5" t="s">
        <v>194</v>
      </c>
      <c r="B465" s="5" t="s">
        <v>448</v>
      </c>
      <c r="C465" s="5">
        <v>0.5</v>
      </c>
    </row>
    <row r="466" spans="1:3" x14ac:dyDescent="0.25">
      <c r="A466" s="5" t="s">
        <v>194</v>
      </c>
      <c r="B466" s="5" t="s">
        <v>449</v>
      </c>
      <c r="C466" s="5">
        <v>0</v>
      </c>
    </row>
    <row r="467" spans="1:3" x14ac:dyDescent="0.25">
      <c r="A467" s="5" t="s">
        <v>194</v>
      </c>
      <c r="B467" s="5" t="s">
        <v>450</v>
      </c>
      <c r="C467" s="5">
        <v>0</v>
      </c>
    </row>
    <row r="468" spans="1:3" x14ac:dyDescent="0.25">
      <c r="A468" s="5" t="s">
        <v>194</v>
      </c>
      <c r="B468" s="5" t="s">
        <v>451</v>
      </c>
      <c r="C468" s="5">
        <v>0</v>
      </c>
    </row>
    <row r="469" spans="1:3" x14ac:dyDescent="0.25">
      <c r="A469" s="5" t="s">
        <v>194</v>
      </c>
      <c r="B469" s="5" t="s">
        <v>452</v>
      </c>
      <c r="C469" s="5">
        <v>0</v>
      </c>
    </row>
    <row r="470" spans="1:3" x14ac:dyDescent="0.25">
      <c r="A470" s="5" t="s">
        <v>194</v>
      </c>
      <c r="B470" s="5" t="s">
        <v>453</v>
      </c>
      <c r="C470" s="5">
        <v>0</v>
      </c>
    </row>
    <row r="471" spans="1:3" x14ac:dyDescent="0.25">
      <c r="A471" s="5" t="s">
        <v>194</v>
      </c>
      <c r="B471" s="5" t="s">
        <v>454</v>
      </c>
      <c r="C471" s="5">
        <v>0</v>
      </c>
    </row>
    <row r="472" spans="1:3" x14ac:dyDescent="0.25">
      <c r="A472" s="5" t="s">
        <v>194</v>
      </c>
      <c r="B472" s="5" t="s">
        <v>455</v>
      </c>
      <c r="C472" s="5">
        <v>0</v>
      </c>
    </row>
    <row r="473" spans="1:3" x14ac:dyDescent="0.25">
      <c r="A473" s="5" t="s">
        <v>194</v>
      </c>
      <c r="B473" s="5" t="s">
        <v>456</v>
      </c>
      <c r="C473" s="5">
        <v>0</v>
      </c>
    </row>
    <row r="474" spans="1:3" x14ac:dyDescent="0.25">
      <c r="A474" s="5" t="s">
        <v>194</v>
      </c>
      <c r="B474" s="5" t="s">
        <v>457</v>
      </c>
      <c r="C474" s="5">
        <v>0</v>
      </c>
    </row>
    <row r="475" spans="1:3" x14ac:dyDescent="0.25">
      <c r="A475" s="5" t="s">
        <v>194</v>
      </c>
      <c r="B475" s="5" t="s">
        <v>458</v>
      </c>
      <c r="C475" s="5">
        <v>0</v>
      </c>
    </row>
    <row r="476" spans="1:3" x14ac:dyDescent="0.25">
      <c r="A476" s="5" t="s">
        <v>194</v>
      </c>
      <c r="B476" s="5" t="s">
        <v>459</v>
      </c>
      <c r="C476" s="5">
        <v>0</v>
      </c>
    </row>
    <row r="477" spans="1:3" x14ac:dyDescent="0.25">
      <c r="A477" s="5" t="s">
        <v>194</v>
      </c>
      <c r="B477" s="5" t="s">
        <v>460</v>
      </c>
      <c r="C477" s="5">
        <v>0</v>
      </c>
    </row>
    <row r="478" spans="1:3" x14ac:dyDescent="0.25">
      <c r="A478" s="5" t="s">
        <v>194</v>
      </c>
      <c r="B478" s="5" t="s">
        <v>461</v>
      </c>
      <c r="C478" s="5">
        <v>0</v>
      </c>
    </row>
    <row r="479" spans="1:3" x14ac:dyDescent="0.25">
      <c r="A479" s="5" t="s">
        <v>194</v>
      </c>
      <c r="B479" s="5" t="s">
        <v>462</v>
      </c>
      <c r="C479" s="5">
        <v>0</v>
      </c>
    </row>
    <row r="480" spans="1:3" x14ac:dyDescent="0.25">
      <c r="A480" s="5" t="s">
        <v>194</v>
      </c>
      <c r="B480" s="5" t="s">
        <v>463</v>
      </c>
      <c r="C480" s="5">
        <v>0</v>
      </c>
    </row>
    <row r="481" spans="1:3" x14ac:dyDescent="0.25">
      <c r="A481" s="5" t="s">
        <v>194</v>
      </c>
      <c r="B481" s="5" t="s">
        <v>464</v>
      </c>
      <c r="C481" s="5">
        <v>0</v>
      </c>
    </row>
    <row r="482" spans="1:3" x14ac:dyDescent="0.25">
      <c r="A482" s="5" t="s">
        <v>194</v>
      </c>
      <c r="B482" s="5" t="s">
        <v>465</v>
      </c>
      <c r="C482" s="5">
        <v>0</v>
      </c>
    </row>
    <row r="483" spans="1:3" x14ac:dyDescent="0.25">
      <c r="A483" s="5" t="s">
        <v>194</v>
      </c>
      <c r="B483" s="5" t="s">
        <v>466</v>
      </c>
      <c r="C483" s="5">
        <v>1</v>
      </c>
    </row>
    <row r="484" spans="1:3" x14ac:dyDescent="0.25">
      <c r="A484" s="5" t="s">
        <v>194</v>
      </c>
      <c r="B484" s="5" t="s">
        <v>467</v>
      </c>
      <c r="C484" s="5">
        <v>0</v>
      </c>
    </row>
    <row r="485" spans="1:3" x14ac:dyDescent="0.25">
      <c r="A485" s="5" t="s">
        <v>396</v>
      </c>
      <c r="B485" s="5" t="s">
        <v>445</v>
      </c>
      <c r="C485" s="5">
        <v>2</v>
      </c>
    </row>
    <row r="486" spans="1:3" x14ac:dyDescent="0.25">
      <c r="A486" s="5" t="s">
        <v>396</v>
      </c>
      <c r="B486" s="5" t="s">
        <v>446</v>
      </c>
      <c r="C486" s="5">
        <v>3.5</v>
      </c>
    </row>
    <row r="487" spans="1:3" x14ac:dyDescent="0.25">
      <c r="A487" s="5" t="s">
        <v>396</v>
      </c>
      <c r="B487" s="5" t="s">
        <v>447</v>
      </c>
      <c r="C487" s="5">
        <v>3.45</v>
      </c>
    </row>
    <row r="488" spans="1:3" x14ac:dyDescent="0.25">
      <c r="A488" s="5" t="s">
        <v>396</v>
      </c>
      <c r="B488" s="5" t="s">
        <v>448</v>
      </c>
      <c r="C488" s="5">
        <v>2.6</v>
      </c>
    </row>
    <row r="489" spans="1:3" x14ac:dyDescent="0.25">
      <c r="A489" s="5" t="s">
        <v>396</v>
      </c>
      <c r="B489" s="5" t="s">
        <v>449</v>
      </c>
      <c r="C489" s="5">
        <v>5.5</v>
      </c>
    </row>
    <row r="490" spans="1:3" x14ac:dyDescent="0.25">
      <c r="A490" s="5" t="s">
        <v>396</v>
      </c>
      <c r="B490" s="5" t="s">
        <v>450</v>
      </c>
      <c r="C490" s="5">
        <v>0</v>
      </c>
    </row>
    <row r="491" spans="1:3" x14ac:dyDescent="0.25">
      <c r="A491" s="5" t="s">
        <v>396</v>
      </c>
      <c r="B491" s="5" t="s">
        <v>451</v>
      </c>
      <c r="C491" s="5">
        <v>0</v>
      </c>
    </row>
    <row r="492" spans="1:3" x14ac:dyDescent="0.25">
      <c r="A492" s="5" t="s">
        <v>396</v>
      </c>
      <c r="B492" s="5" t="s">
        <v>452</v>
      </c>
      <c r="C492" s="5">
        <v>0</v>
      </c>
    </row>
    <row r="493" spans="1:3" x14ac:dyDescent="0.25">
      <c r="A493" s="5" t="s">
        <v>396</v>
      </c>
      <c r="B493" s="5" t="s">
        <v>453</v>
      </c>
      <c r="C493" s="5">
        <v>0</v>
      </c>
    </row>
    <row r="494" spans="1:3" x14ac:dyDescent="0.25">
      <c r="A494" s="5" t="s">
        <v>396</v>
      </c>
      <c r="B494" s="5" t="s">
        <v>454</v>
      </c>
      <c r="C494" s="5">
        <v>0</v>
      </c>
    </row>
    <row r="495" spans="1:3" x14ac:dyDescent="0.25">
      <c r="A495" s="5" t="s">
        <v>396</v>
      </c>
      <c r="B495" s="5" t="s">
        <v>455</v>
      </c>
      <c r="C495" s="5">
        <v>0</v>
      </c>
    </row>
    <row r="496" spans="1:3" x14ac:dyDescent="0.25">
      <c r="A496" s="5" t="s">
        <v>396</v>
      </c>
      <c r="B496" s="5" t="s">
        <v>456</v>
      </c>
      <c r="C496" s="5">
        <v>0</v>
      </c>
    </row>
    <row r="497" spans="1:3" x14ac:dyDescent="0.25">
      <c r="A497" s="5" t="s">
        <v>396</v>
      </c>
      <c r="B497" s="5" t="s">
        <v>457</v>
      </c>
      <c r="C497" s="5">
        <v>0.25</v>
      </c>
    </row>
    <row r="498" spans="1:3" x14ac:dyDescent="0.25">
      <c r="A498" s="5" t="s">
        <v>396</v>
      </c>
      <c r="B498" s="5" t="s">
        <v>458</v>
      </c>
      <c r="C498" s="5">
        <v>0</v>
      </c>
    </row>
    <row r="499" spans="1:3" x14ac:dyDescent="0.25">
      <c r="A499" s="5" t="s">
        <v>396</v>
      </c>
      <c r="B499" s="5" t="s">
        <v>459</v>
      </c>
      <c r="C499" s="5">
        <v>0</v>
      </c>
    </row>
    <row r="500" spans="1:3" x14ac:dyDescent="0.25">
      <c r="A500" s="5" t="s">
        <v>396</v>
      </c>
      <c r="B500" s="5" t="s">
        <v>460</v>
      </c>
      <c r="C500" s="5">
        <v>0</v>
      </c>
    </row>
    <row r="501" spans="1:3" x14ac:dyDescent="0.25">
      <c r="A501" s="5" t="s">
        <v>396</v>
      </c>
      <c r="B501" s="5" t="s">
        <v>461</v>
      </c>
      <c r="C501" s="5">
        <v>4</v>
      </c>
    </row>
    <row r="502" spans="1:3" x14ac:dyDescent="0.25">
      <c r="A502" s="5" t="s">
        <v>396</v>
      </c>
      <c r="B502" s="5" t="s">
        <v>462</v>
      </c>
      <c r="C502" s="5">
        <v>0</v>
      </c>
    </row>
    <row r="503" spans="1:3" x14ac:dyDescent="0.25">
      <c r="A503" s="5" t="s">
        <v>396</v>
      </c>
      <c r="B503" s="5" t="s">
        <v>463</v>
      </c>
      <c r="C503" s="5">
        <v>0</v>
      </c>
    </row>
    <row r="504" spans="1:3" x14ac:dyDescent="0.25">
      <c r="A504" s="5" t="s">
        <v>396</v>
      </c>
      <c r="B504" s="5" t="s">
        <v>464</v>
      </c>
      <c r="C504" s="5">
        <v>0</v>
      </c>
    </row>
    <row r="505" spans="1:3" x14ac:dyDescent="0.25">
      <c r="A505" s="5" t="s">
        <v>396</v>
      </c>
      <c r="B505" s="5" t="s">
        <v>465</v>
      </c>
      <c r="C505" s="5">
        <v>0</v>
      </c>
    </row>
    <row r="506" spans="1:3" x14ac:dyDescent="0.25">
      <c r="A506" s="5" t="s">
        <v>396</v>
      </c>
      <c r="B506" s="5" t="s">
        <v>466</v>
      </c>
      <c r="C506" s="5">
        <v>0.5</v>
      </c>
    </row>
    <row r="507" spans="1:3" x14ac:dyDescent="0.25">
      <c r="A507" s="5" t="s">
        <v>396</v>
      </c>
      <c r="B507" s="5" t="s">
        <v>467</v>
      </c>
      <c r="C507" s="5">
        <v>0.35</v>
      </c>
    </row>
    <row r="508" spans="1:3" x14ac:dyDescent="0.25">
      <c r="A508" s="5" t="s">
        <v>402</v>
      </c>
      <c r="B508" s="5" t="s">
        <v>445</v>
      </c>
      <c r="C508" s="5">
        <v>1</v>
      </c>
    </row>
    <row r="509" spans="1:3" x14ac:dyDescent="0.25">
      <c r="A509" s="5" t="s">
        <v>402</v>
      </c>
      <c r="B509" s="5" t="s">
        <v>446</v>
      </c>
      <c r="C509" s="5">
        <v>3</v>
      </c>
    </row>
    <row r="510" spans="1:3" x14ac:dyDescent="0.25">
      <c r="A510" s="5" t="s">
        <v>402</v>
      </c>
      <c r="B510" s="5" t="s">
        <v>447</v>
      </c>
      <c r="C510" s="5">
        <v>1</v>
      </c>
    </row>
    <row r="511" spans="1:3" x14ac:dyDescent="0.25">
      <c r="A511" s="5" t="s">
        <v>402</v>
      </c>
      <c r="B511" s="5" t="s">
        <v>448</v>
      </c>
      <c r="C511" s="5">
        <v>2.95</v>
      </c>
    </row>
    <row r="512" spans="1:3" x14ac:dyDescent="0.25">
      <c r="A512" s="5" t="s">
        <v>402</v>
      </c>
      <c r="B512" s="5" t="s">
        <v>449</v>
      </c>
      <c r="C512" s="5">
        <v>2.2999999999999998</v>
      </c>
    </row>
    <row r="513" spans="1:3" x14ac:dyDescent="0.25">
      <c r="A513" s="5" t="s">
        <v>402</v>
      </c>
      <c r="B513" s="5" t="s">
        <v>450</v>
      </c>
      <c r="C513" s="5">
        <v>0</v>
      </c>
    </row>
    <row r="514" spans="1:3" x14ac:dyDescent="0.25">
      <c r="A514" s="5" t="s">
        <v>402</v>
      </c>
      <c r="B514" s="5" t="s">
        <v>451</v>
      </c>
      <c r="C514" s="5">
        <v>0</v>
      </c>
    </row>
    <row r="515" spans="1:3" x14ac:dyDescent="0.25">
      <c r="A515" s="5" t="s">
        <v>402</v>
      </c>
      <c r="B515" s="5" t="s">
        <v>452</v>
      </c>
      <c r="C515" s="5">
        <v>0</v>
      </c>
    </row>
    <row r="516" spans="1:3" x14ac:dyDescent="0.25">
      <c r="A516" s="5" t="s">
        <v>402</v>
      </c>
      <c r="B516" s="5" t="s">
        <v>453</v>
      </c>
      <c r="C516" s="5">
        <v>0</v>
      </c>
    </row>
    <row r="517" spans="1:3" x14ac:dyDescent="0.25">
      <c r="A517" s="5" t="s">
        <v>402</v>
      </c>
      <c r="B517" s="5" t="s">
        <v>454</v>
      </c>
      <c r="C517" s="5">
        <v>0</v>
      </c>
    </row>
    <row r="518" spans="1:3" x14ac:dyDescent="0.25">
      <c r="A518" s="5" t="s">
        <v>402</v>
      </c>
      <c r="B518" s="5" t="s">
        <v>455</v>
      </c>
      <c r="C518" s="5">
        <v>0</v>
      </c>
    </row>
    <row r="519" spans="1:3" x14ac:dyDescent="0.25">
      <c r="A519" s="5" t="s">
        <v>402</v>
      </c>
      <c r="B519" s="5" t="s">
        <v>456</v>
      </c>
      <c r="C519" s="5">
        <v>0</v>
      </c>
    </row>
    <row r="520" spans="1:3" x14ac:dyDescent="0.25">
      <c r="A520" s="5" t="s">
        <v>402</v>
      </c>
      <c r="B520" s="5" t="s">
        <v>457</v>
      </c>
      <c r="C520" s="5">
        <v>0.5</v>
      </c>
    </row>
    <row r="521" spans="1:3" x14ac:dyDescent="0.25">
      <c r="A521" s="5" t="s">
        <v>402</v>
      </c>
      <c r="B521" s="5" t="s">
        <v>458</v>
      </c>
      <c r="C521" s="5">
        <v>0</v>
      </c>
    </row>
    <row r="522" spans="1:3" x14ac:dyDescent="0.25">
      <c r="A522" s="5" t="s">
        <v>402</v>
      </c>
      <c r="B522" s="5" t="s">
        <v>459</v>
      </c>
      <c r="C522" s="5">
        <v>0</v>
      </c>
    </row>
    <row r="523" spans="1:3" x14ac:dyDescent="0.25">
      <c r="A523" s="5" t="s">
        <v>402</v>
      </c>
      <c r="B523" s="5" t="s">
        <v>460</v>
      </c>
      <c r="C523" s="5">
        <v>0</v>
      </c>
    </row>
    <row r="524" spans="1:3" x14ac:dyDescent="0.25">
      <c r="A524" s="5" t="s">
        <v>402</v>
      </c>
      <c r="B524" s="5" t="s">
        <v>461</v>
      </c>
      <c r="C524" s="5">
        <v>0</v>
      </c>
    </row>
    <row r="525" spans="1:3" x14ac:dyDescent="0.25">
      <c r="A525" s="5" t="s">
        <v>402</v>
      </c>
      <c r="B525" s="5" t="s">
        <v>462</v>
      </c>
      <c r="C525" s="5">
        <v>0</v>
      </c>
    </row>
    <row r="526" spans="1:3" x14ac:dyDescent="0.25">
      <c r="A526" s="5" t="s">
        <v>402</v>
      </c>
      <c r="B526" s="5" t="s">
        <v>463</v>
      </c>
      <c r="C526" s="5">
        <v>0</v>
      </c>
    </row>
    <row r="527" spans="1:3" x14ac:dyDescent="0.25">
      <c r="A527" s="5" t="s">
        <v>402</v>
      </c>
      <c r="B527" s="5" t="s">
        <v>464</v>
      </c>
      <c r="C527" s="5">
        <v>0</v>
      </c>
    </row>
    <row r="528" spans="1:3" x14ac:dyDescent="0.25">
      <c r="A528" s="5" t="s">
        <v>402</v>
      </c>
      <c r="B528" s="5" t="s">
        <v>465</v>
      </c>
      <c r="C528" s="5">
        <v>0</v>
      </c>
    </row>
    <row r="529" spans="1:3" x14ac:dyDescent="0.25">
      <c r="A529" s="5" t="s">
        <v>402</v>
      </c>
      <c r="B529" s="5" t="s">
        <v>466</v>
      </c>
      <c r="C529" s="5">
        <v>0</v>
      </c>
    </row>
    <row r="530" spans="1:3" x14ac:dyDescent="0.25">
      <c r="A530" s="5" t="s">
        <v>402</v>
      </c>
      <c r="B530" s="5" t="s">
        <v>467</v>
      </c>
      <c r="C530" s="5">
        <v>0</v>
      </c>
    </row>
    <row r="531" spans="1:3" x14ac:dyDescent="0.25">
      <c r="A531" s="5" t="s">
        <v>302</v>
      </c>
      <c r="B531" s="5" t="s">
        <v>445</v>
      </c>
      <c r="C531" s="5">
        <v>1.25</v>
      </c>
    </row>
    <row r="532" spans="1:3" x14ac:dyDescent="0.25">
      <c r="A532" s="5" t="s">
        <v>302</v>
      </c>
      <c r="B532" s="5" t="s">
        <v>446</v>
      </c>
      <c r="C532" s="5">
        <v>3</v>
      </c>
    </row>
    <row r="533" spans="1:3" x14ac:dyDescent="0.25">
      <c r="A533" s="5" t="s">
        <v>302</v>
      </c>
      <c r="B533" s="5" t="s">
        <v>447</v>
      </c>
      <c r="C533" s="5">
        <v>7.25</v>
      </c>
    </row>
    <row r="534" spans="1:3" x14ac:dyDescent="0.25">
      <c r="A534" s="5" t="s">
        <v>302</v>
      </c>
      <c r="B534" s="5" t="s">
        <v>448</v>
      </c>
      <c r="C534" s="5">
        <v>2</v>
      </c>
    </row>
    <row r="535" spans="1:3" x14ac:dyDescent="0.25">
      <c r="A535" s="5" t="s">
        <v>302</v>
      </c>
      <c r="B535" s="5" t="s">
        <v>449</v>
      </c>
      <c r="C535" s="5">
        <v>4.25</v>
      </c>
    </row>
    <row r="536" spans="1:3" x14ac:dyDescent="0.25">
      <c r="A536" s="5" t="s">
        <v>302</v>
      </c>
      <c r="B536" s="5" t="s">
        <v>450</v>
      </c>
      <c r="C536" s="5">
        <v>0</v>
      </c>
    </row>
    <row r="537" spans="1:3" x14ac:dyDescent="0.25">
      <c r="A537" s="5" t="s">
        <v>302</v>
      </c>
      <c r="B537" s="5" t="s">
        <v>451</v>
      </c>
      <c r="C537" s="5">
        <v>0</v>
      </c>
    </row>
    <row r="538" spans="1:3" x14ac:dyDescent="0.25">
      <c r="A538" s="5" t="s">
        <v>302</v>
      </c>
      <c r="B538" s="5" t="s">
        <v>452</v>
      </c>
      <c r="C538" s="5">
        <v>0.5</v>
      </c>
    </row>
    <row r="539" spans="1:3" x14ac:dyDescent="0.25">
      <c r="A539" s="5" t="s">
        <v>302</v>
      </c>
      <c r="B539" s="5" t="s">
        <v>453</v>
      </c>
      <c r="C539" s="5">
        <v>0</v>
      </c>
    </row>
    <row r="540" spans="1:3" x14ac:dyDescent="0.25">
      <c r="A540" s="5" t="s">
        <v>302</v>
      </c>
      <c r="B540" s="5" t="s">
        <v>454</v>
      </c>
      <c r="C540" s="5">
        <v>1</v>
      </c>
    </row>
    <row r="541" spans="1:3" x14ac:dyDescent="0.25">
      <c r="A541" s="5" t="s">
        <v>302</v>
      </c>
      <c r="B541" s="5" t="s">
        <v>455</v>
      </c>
      <c r="C541" s="5">
        <v>2</v>
      </c>
    </row>
    <row r="542" spans="1:3" x14ac:dyDescent="0.25">
      <c r="A542" s="5" t="s">
        <v>302</v>
      </c>
      <c r="B542" s="5" t="s">
        <v>456</v>
      </c>
      <c r="C542" s="5">
        <v>0</v>
      </c>
    </row>
    <row r="543" spans="1:3" x14ac:dyDescent="0.25">
      <c r="A543" s="5" t="s">
        <v>302</v>
      </c>
      <c r="B543" s="5" t="s">
        <v>457</v>
      </c>
      <c r="C543" s="5">
        <v>0</v>
      </c>
    </row>
    <row r="544" spans="1:3" x14ac:dyDescent="0.25">
      <c r="A544" s="5" t="s">
        <v>302</v>
      </c>
      <c r="B544" s="5" t="s">
        <v>458</v>
      </c>
      <c r="C544" s="5">
        <v>0</v>
      </c>
    </row>
    <row r="545" spans="1:3" x14ac:dyDescent="0.25">
      <c r="A545" s="5" t="s">
        <v>302</v>
      </c>
      <c r="B545" s="5" t="s">
        <v>459</v>
      </c>
      <c r="C545" s="5">
        <v>0</v>
      </c>
    </row>
    <row r="546" spans="1:3" x14ac:dyDescent="0.25">
      <c r="A546" s="5" t="s">
        <v>302</v>
      </c>
      <c r="B546" s="5" t="s">
        <v>460</v>
      </c>
      <c r="C546" s="5">
        <v>0</v>
      </c>
    </row>
    <row r="547" spans="1:3" x14ac:dyDescent="0.25">
      <c r="A547" s="5" t="s">
        <v>302</v>
      </c>
      <c r="B547" s="5" t="s">
        <v>461</v>
      </c>
      <c r="C547" s="5">
        <v>0</v>
      </c>
    </row>
    <row r="548" spans="1:3" x14ac:dyDescent="0.25">
      <c r="A548" s="5" t="s">
        <v>302</v>
      </c>
      <c r="B548" s="5" t="s">
        <v>462</v>
      </c>
      <c r="C548" s="5">
        <v>0</v>
      </c>
    </row>
    <row r="549" spans="1:3" x14ac:dyDescent="0.25">
      <c r="A549" s="5" t="s">
        <v>302</v>
      </c>
      <c r="B549" s="5" t="s">
        <v>463</v>
      </c>
      <c r="C549" s="5">
        <v>0</v>
      </c>
    </row>
    <row r="550" spans="1:3" x14ac:dyDescent="0.25">
      <c r="A550" s="5" t="s">
        <v>302</v>
      </c>
      <c r="B550" s="5" t="s">
        <v>464</v>
      </c>
      <c r="C550" s="5">
        <v>0</v>
      </c>
    </row>
    <row r="551" spans="1:3" x14ac:dyDescent="0.25">
      <c r="A551" s="5" t="s">
        <v>302</v>
      </c>
      <c r="B551" s="5" t="s">
        <v>465</v>
      </c>
      <c r="C551" s="5">
        <v>0</v>
      </c>
    </row>
    <row r="552" spans="1:3" x14ac:dyDescent="0.25">
      <c r="A552" s="5" t="s">
        <v>302</v>
      </c>
      <c r="B552" s="5" t="s">
        <v>466</v>
      </c>
      <c r="C552" s="5">
        <v>0</v>
      </c>
    </row>
    <row r="553" spans="1:3" x14ac:dyDescent="0.25">
      <c r="A553" s="5" t="s">
        <v>302</v>
      </c>
      <c r="B553" s="5" t="s">
        <v>467</v>
      </c>
      <c r="C553" s="5">
        <v>7</v>
      </c>
    </row>
    <row r="554" spans="1:3" x14ac:dyDescent="0.25">
      <c r="A554" s="5" t="s">
        <v>290</v>
      </c>
      <c r="B554" s="5" t="s">
        <v>445</v>
      </c>
      <c r="C554" s="5">
        <v>10</v>
      </c>
    </row>
    <row r="555" spans="1:3" x14ac:dyDescent="0.25">
      <c r="A555" s="5" t="s">
        <v>290</v>
      </c>
      <c r="B555" s="5" t="s">
        <v>446</v>
      </c>
      <c r="C555" s="5">
        <v>1</v>
      </c>
    </row>
    <row r="556" spans="1:3" x14ac:dyDescent="0.25">
      <c r="A556" s="5" t="s">
        <v>290</v>
      </c>
      <c r="B556" s="5" t="s">
        <v>447</v>
      </c>
      <c r="C556" s="5">
        <v>13</v>
      </c>
    </row>
    <row r="557" spans="1:3" x14ac:dyDescent="0.25">
      <c r="A557" s="5" t="s">
        <v>290</v>
      </c>
      <c r="B557" s="5" t="s">
        <v>448</v>
      </c>
      <c r="C557" s="5">
        <v>2.85</v>
      </c>
    </row>
    <row r="558" spans="1:3" x14ac:dyDescent="0.25">
      <c r="A558" s="5" t="s">
        <v>290</v>
      </c>
      <c r="B558" s="5" t="s">
        <v>449</v>
      </c>
      <c r="C558" s="5">
        <v>9</v>
      </c>
    </row>
    <row r="559" spans="1:3" x14ac:dyDescent="0.25">
      <c r="A559" s="5" t="s">
        <v>290</v>
      </c>
      <c r="B559" s="5" t="s">
        <v>450</v>
      </c>
      <c r="C559" s="5">
        <v>2</v>
      </c>
    </row>
    <row r="560" spans="1:3" x14ac:dyDescent="0.25">
      <c r="A560" s="5" t="s">
        <v>290</v>
      </c>
      <c r="B560" s="5" t="s">
        <v>451</v>
      </c>
      <c r="C560" s="5">
        <v>1</v>
      </c>
    </row>
    <row r="561" spans="1:3" x14ac:dyDescent="0.25">
      <c r="A561" s="5" t="s">
        <v>290</v>
      </c>
      <c r="B561" s="5" t="s">
        <v>452</v>
      </c>
      <c r="C561" s="5">
        <v>0</v>
      </c>
    </row>
    <row r="562" spans="1:3" x14ac:dyDescent="0.25">
      <c r="A562" s="5" t="s">
        <v>290</v>
      </c>
      <c r="B562" s="5" t="s">
        <v>453</v>
      </c>
      <c r="C562" s="5">
        <v>4.5</v>
      </c>
    </row>
    <row r="563" spans="1:3" x14ac:dyDescent="0.25">
      <c r="A563" s="5" t="s">
        <v>290</v>
      </c>
      <c r="B563" s="5" t="s">
        <v>454</v>
      </c>
      <c r="C563" s="5">
        <v>2</v>
      </c>
    </row>
    <row r="564" spans="1:3" x14ac:dyDescent="0.25">
      <c r="A564" s="5" t="s">
        <v>290</v>
      </c>
      <c r="B564" s="5" t="s">
        <v>455</v>
      </c>
      <c r="C564" s="5">
        <v>1</v>
      </c>
    </row>
    <row r="565" spans="1:3" x14ac:dyDescent="0.25">
      <c r="A565" s="5" t="s">
        <v>290</v>
      </c>
      <c r="B565" s="5" t="s">
        <v>456</v>
      </c>
      <c r="C565" s="5">
        <v>2.4</v>
      </c>
    </row>
    <row r="566" spans="1:3" x14ac:dyDescent="0.25">
      <c r="A566" s="5" t="s">
        <v>290</v>
      </c>
      <c r="B566" s="5" t="s">
        <v>457</v>
      </c>
      <c r="C566" s="5">
        <v>1</v>
      </c>
    </row>
    <row r="567" spans="1:3" x14ac:dyDescent="0.25">
      <c r="A567" s="5" t="s">
        <v>290</v>
      </c>
      <c r="B567" s="5" t="s">
        <v>458</v>
      </c>
      <c r="C567" s="5">
        <v>0</v>
      </c>
    </row>
    <row r="568" spans="1:3" x14ac:dyDescent="0.25">
      <c r="A568" s="5" t="s">
        <v>290</v>
      </c>
      <c r="B568" s="5" t="s">
        <v>459</v>
      </c>
      <c r="C568" s="5">
        <v>0</v>
      </c>
    </row>
    <row r="569" spans="1:3" x14ac:dyDescent="0.25">
      <c r="A569" s="5" t="s">
        <v>290</v>
      </c>
      <c r="B569" s="5" t="s">
        <v>460</v>
      </c>
      <c r="C569" s="5">
        <v>0</v>
      </c>
    </row>
    <row r="570" spans="1:3" x14ac:dyDescent="0.25">
      <c r="A570" s="5" t="s">
        <v>290</v>
      </c>
      <c r="B570" s="5" t="s">
        <v>461</v>
      </c>
      <c r="C570" s="5">
        <v>0.25</v>
      </c>
    </row>
    <row r="571" spans="1:3" x14ac:dyDescent="0.25">
      <c r="A571" s="5" t="s">
        <v>290</v>
      </c>
      <c r="B571" s="5" t="s">
        <v>462</v>
      </c>
      <c r="C571" s="5">
        <v>0</v>
      </c>
    </row>
    <row r="572" spans="1:3" x14ac:dyDescent="0.25">
      <c r="A572" s="5" t="s">
        <v>290</v>
      </c>
      <c r="B572" s="5" t="s">
        <v>463</v>
      </c>
      <c r="C572" s="5">
        <v>0</v>
      </c>
    </row>
    <row r="573" spans="1:3" x14ac:dyDescent="0.25">
      <c r="A573" s="5" t="s">
        <v>290</v>
      </c>
      <c r="B573" s="5" t="s">
        <v>464</v>
      </c>
      <c r="C573" s="5">
        <v>0</v>
      </c>
    </row>
    <row r="574" spans="1:3" x14ac:dyDescent="0.25">
      <c r="A574" s="5" t="s">
        <v>290</v>
      </c>
      <c r="B574" s="5" t="s">
        <v>465</v>
      </c>
      <c r="C574" s="5">
        <v>30</v>
      </c>
    </row>
    <row r="575" spans="1:3" x14ac:dyDescent="0.25">
      <c r="A575" s="5" t="s">
        <v>290</v>
      </c>
      <c r="B575" s="5" t="s">
        <v>466</v>
      </c>
      <c r="C575" s="5">
        <v>0</v>
      </c>
    </row>
    <row r="576" spans="1:3" x14ac:dyDescent="0.25">
      <c r="A576" s="5" t="s">
        <v>290</v>
      </c>
      <c r="B576" s="5" t="s">
        <v>467</v>
      </c>
      <c r="C576" s="5">
        <v>0.5</v>
      </c>
    </row>
    <row r="577" spans="1:3" x14ac:dyDescent="0.25">
      <c r="A577" s="5" t="s">
        <v>334</v>
      </c>
      <c r="B577" s="5" t="s">
        <v>445</v>
      </c>
      <c r="C577" s="5">
        <v>6</v>
      </c>
    </row>
    <row r="578" spans="1:3" x14ac:dyDescent="0.25">
      <c r="A578" s="5" t="s">
        <v>334</v>
      </c>
      <c r="B578" s="5" t="s">
        <v>446</v>
      </c>
      <c r="C578" s="5">
        <v>7.5</v>
      </c>
    </row>
    <row r="579" spans="1:3" x14ac:dyDescent="0.25">
      <c r="A579" s="5" t="s">
        <v>334</v>
      </c>
      <c r="B579" s="5" t="s">
        <v>447</v>
      </c>
      <c r="C579" s="5">
        <v>13.5</v>
      </c>
    </row>
    <row r="580" spans="1:3" x14ac:dyDescent="0.25">
      <c r="A580" s="5" t="s">
        <v>334</v>
      </c>
      <c r="B580" s="5" t="s">
        <v>448</v>
      </c>
      <c r="C580" s="5">
        <v>7.375</v>
      </c>
    </row>
    <row r="581" spans="1:3" x14ac:dyDescent="0.25">
      <c r="A581" s="5" t="s">
        <v>334</v>
      </c>
      <c r="B581" s="5" t="s">
        <v>449</v>
      </c>
      <c r="C581" s="5">
        <v>8.35</v>
      </c>
    </row>
    <row r="582" spans="1:3" x14ac:dyDescent="0.25">
      <c r="A582" s="5" t="s">
        <v>334</v>
      </c>
      <c r="B582" s="5" t="s">
        <v>450</v>
      </c>
      <c r="C582" s="5">
        <v>3</v>
      </c>
    </row>
    <row r="583" spans="1:3" x14ac:dyDescent="0.25">
      <c r="A583" s="5" t="s">
        <v>334</v>
      </c>
      <c r="B583" s="5" t="s">
        <v>451</v>
      </c>
      <c r="C583" s="5">
        <v>0</v>
      </c>
    </row>
    <row r="584" spans="1:3" x14ac:dyDescent="0.25">
      <c r="A584" s="5" t="s">
        <v>334</v>
      </c>
      <c r="B584" s="5" t="s">
        <v>452</v>
      </c>
      <c r="C584" s="5">
        <v>0</v>
      </c>
    </row>
    <row r="585" spans="1:3" x14ac:dyDescent="0.25">
      <c r="A585" s="5" t="s">
        <v>334</v>
      </c>
      <c r="B585" s="5" t="s">
        <v>453</v>
      </c>
      <c r="C585" s="5">
        <v>0</v>
      </c>
    </row>
    <row r="586" spans="1:3" x14ac:dyDescent="0.25">
      <c r="A586" s="5" t="s">
        <v>334</v>
      </c>
      <c r="B586" s="5" t="s">
        <v>454</v>
      </c>
      <c r="C586" s="5">
        <v>1.4</v>
      </c>
    </row>
    <row r="587" spans="1:3" x14ac:dyDescent="0.25">
      <c r="A587" s="5" t="s">
        <v>334</v>
      </c>
      <c r="B587" s="5" t="s">
        <v>455</v>
      </c>
      <c r="C587" s="5">
        <v>1</v>
      </c>
    </row>
    <row r="588" spans="1:3" x14ac:dyDescent="0.25">
      <c r="A588" s="5" t="s">
        <v>334</v>
      </c>
      <c r="B588" s="5" t="s">
        <v>456</v>
      </c>
      <c r="C588" s="5">
        <v>2.25</v>
      </c>
    </row>
    <row r="589" spans="1:3" x14ac:dyDescent="0.25">
      <c r="A589" s="5" t="s">
        <v>334</v>
      </c>
      <c r="B589" s="5" t="s">
        <v>457</v>
      </c>
      <c r="C589" s="5">
        <v>0</v>
      </c>
    </row>
    <row r="590" spans="1:3" x14ac:dyDescent="0.25">
      <c r="A590" s="5" t="s">
        <v>334</v>
      </c>
      <c r="B590" s="5" t="s">
        <v>458</v>
      </c>
      <c r="C590" s="5">
        <v>0</v>
      </c>
    </row>
    <row r="591" spans="1:3" x14ac:dyDescent="0.25">
      <c r="A591" s="5" t="s">
        <v>334</v>
      </c>
      <c r="B591" s="5" t="s">
        <v>459</v>
      </c>
      <c r="C591" s="5">
        <v>0</v>
      </c>
    </row>
    <row r="592" spans="1:3" x14ac:dyDescent="0.25">
      <c r="A592" s="5" t="s">
        <v>334</v>
      </c>
      <c r="B592" s="5" t="s">
        <v>460</v>
      </c>
      <c r="C592" s="5">
        <v>0.5</v>
      </c>
    </row>
    <row r="593" spans="1:3" x14ac:dyDescent="0.25">
      <c r="A593" s="5" t="s">
        <v>334</v>
      </c>
      <c r="B593" s="5" t="s">
        <v>461</v>
      </c>
      <c r="C593" s="5">
        <v>1.25</v>
      </c>
    </row>
    <row r="594" spans="1:3" x14ac:dyDescent="0.25">
      <c r="A594" s="5" t="s">
        <v>334</v>
      </c>
      <c r="B594" s="5" t="s">
        <v>462</v>
      </c>
      <c r="C594" s="5">
        <v>2.25</v>
      </c>
    </row>
    <row r="595" spans="1:3" x14ac:dyDescent="0.25">
      <c r="A595" s="5" t="s">
        <v>334</v>
      </c>
      <c r="B595" s="5" t="s">
        <v>463</v>
      </c>
      <c r="C595" s="5">
        <v>1.5</v>
      </c>
    </row>
    <row r="596" spans="1:3" x14ac:dyDescent="0.25">
      <c r="A596" s="5" t="s">
        <v>334</v>
      </c>
      <c r="B596" s="5" t="s">
        <v>464</v>
      </c>
      <c r="C596" s="5">
        <v>0</v>
      </c>
    </row>
    <row r="597" spans="1:3" x14ac:dyDescent="0.25">
      <c r="A597" s="5" t="s">
        <v>334</v>
      </c>
      <c r="B597" s="5" t="s">
        <v>465</v>
      </c>
      <c r="C597" s="5">
        <v>0</v>
      </c>
    </row>
    <row r="598" spans="1:3" x14ac:dyDescent="0.25">
      <c r="A598" s="5" t="s">
        <v>334</v>
      </c>
      <c r="B598" s="5" t="s">
        <v>466</v>
      </c>
      <c r="C598" s="5">
        <v>0.6</v>
      </c>
    </row>
    <row r="599" spans="1:3" x14ac:dyDescent="0.25">
      <c r="A599" s="5" t="s">
        <v>334</v>
      </c>
      <c r="B599" s="5" t="s">
        <v>467</v>
      </c>
      <c r="C599" s="5">
        <v>3.5</v>
      </c>
    </row>
    <row r="600" spans="1:3" x14ac:dyDescent="0.25">
      <c r="A600" s="5" t="s">
        <v>260</v>
      </c>
      <c r="B600" s="5" t="s">
        <v>445</v>
      </c>
      <c r="C600" s="5">
        <v>0</v>
      </c>
    </row>
    <row r="601" spans="1:3" x14ac:dyDescent="0.25">
      <c r="A601" s="5" t="s">
        <v>260</v>
      </c>
      <c r="B601" s="5" t="s">
        <v>446</v>
      </c>
      <c r="C601" s="5">
        <v>2.5</v>
      </c>
    </row>
    <row r="602" spans="1:3" x14ac:dyDescent="0.25">
      <c r="A602" s="5" t="s">
        <v>260</v>
      </c>
      <c r="B602" s="5" t="s">
        <v>447</v>
      </c>
      <c r="C602" s="5">
        <v>1.5</v>
      </c>
    </row>
    <row r="603" spans="1:3" x14ac:dyDescent="0.25">
      <c r="A603" s="5" t="s">
        <v>260</v>
      </c>
      <c r="B603" s="5" t="s">
        <v>448</v>
      </c>
      <c r="C603" s="5">
        <v>1.5</v>
      </c>
    </row>
    <row r="604" spans="1:3" x14ac:dyDescent="0.25">
      <c r="A604" s="5" t="s">
        <v>260</v>
      </c>
      <c r="B604" s="5" t="s">
        <v>449</v>
      </c>
      <c r="C604" s="5">
        <v>2.5</v>
      </c>
    </row>
    <row r="605" spans="1:3" x14ac:dyDescent="0.25">
      <c r="A605" s="5" t="s">
        <v>260</v>
      </c>
      <c r="B605" s="5" t="s">
        <v>450</v>
      </c>
      <c r="C605" s="5">
        <v>0</v>
      </c>
    </row>
    <row r="606" spans="1:3" x14ac:dyDescent="0.25">
      <c r="A606" s="5" t="s">
        <v>260</v>
      </c>
      <c r="B606" s="5" t="s">
        <v>451</v>
      </c>
      <c r="C606" s="5">
        <v>0</v>
      </c>
    </row>
    <row r="607" spans="1:3" x14ac:dyDescent="0.25">
      <c r="A607" s="5" t="s">
        <v>260</v>
      </c>
      <c r="B607" s="5" t="s">
        <v>452</v>
      </c>
      <c r="C607" s="5">
        <v>0</v>
      </c>
    </row>
    <row r="608" spans="1:3" x14ac:dyDescent="0.25">
      <c r="A608" s="5" t="s">
        <v>260</v>
      </c>
      <c r="B608" s="5" t="s">
        <v>453</v>
      </c>
      <c r="C608" s="5">
        <v>0.75</v>
      </c>
    </row>
    <row r="609" spans="1:3" x14ac:dyDescent="0.25">
      <c r="A609" s="5" t="s">
        <v>260</v>
      </c>
      <c r="B609" s="5" t="s">
        <v>454</v>
      </c>
      <c r="C609" s="5">
        <v>0</v>
      </c>
    </row>
    <row r="610" spans="1:3" x14ac:dyDescent="0.25">
      <c r="A610" s="5" t="s">
        <v>260</v>
      </c>
      <c r="B610" s="5" t="s">
        <v>455</v>
      </c>
      <c r="C610" s="5">
        <v>0</v>
      </c>
    </row>
    <row r="611" spans="1:3" x14ac:dyDescent="0.25">
      <c r="A611" s="5" t="s">
        <v>260</v>
      </c>
      <c r="B611" s="5" t="s">
        <v>456</v>
      </c>
      <c r="C611" s="5">
        <v>0</v>
      </c>
    </row>
    <row r="612" spans="1:3" x14ac:dyDescent="0.25">
      <c r="A612" s="5" t="s">
        <v>260</v>
      </c>
      <c r="B612" s="5" t="s">
        <v>457</v>
      </c>
      <c r="C612" s="5">
        <v>0.75</v>
      </c>
    </row>
    <row r="613" spans="1:3" x14ac:dyDescent="0.25">
      <c r="A613" s="5" t="s">
        <v>260</v>
      </c>
      <c r="B613" s="5" t="s">
        <v>458</v>
      </c>
      <c r="C613" s="5">
        <v>0</v>
      </c>
    </row>
    <row r="614" spans="1:3" x14ac:dyDescent="0.25">
      <c r="A614" s="5" t="s">
        <v>260</v>
      </c>
      <c r="B614" s="5" t="s">
        <v>459</v>
      </c>
      <c r="C614" s="5">
        <v>0</v>
      </c>
    </row>
    <row r="615" spans="1:3" x14ac:dyDescent="0.25">
      <c r="A615" s="5" t="s">
        <v>260</v>
      </c>
      <c r="B615" s="5" t="s">
        <v>460</v>
      </c>
      <c r="C615" s="5">
        <v>0</v>
      </c>
    </row>
    <row r="616" spans="1:3" x14ac:dyDescent="0.25">
      <c r="A616" s="5" t="s">
        <v>260</v>
      </c>
      <c r="B616" s="5" t="s">
        <v>461</v>
      </c>
      <c r="C616" s="5">
        <v>0.25</v>
      </c>
    </row>
    <row r="617" spans="1:3" x14ac:dyDescent="0.25">
      <c r="A617" s="5" t="s">
        <v>260</v>
      </c>
      <c r="B617" s="5" t="s">
        <v>462</v>
      </c>
      <c r="C617" s="5">
        <v>0</v>
      </c>
    </row>
    <row r="618" spans="1:3" x14ac:dyDescent="0.25">
      <c r="A618" s="5" t="s">
        <v>260</v>
      </c>
      <c r="B618" s="5" t="s">
        <v>463</v>
      </c>
      <c r="C618" s="5">
        <v>0</v>
      </c>
    </row>
    <row r="619" spans="1:3" x14ac:dyDescent="0.25">
      <c r="A619" s="5" t="s">
        <v>260</v>
      </c>
      <c r="B619" s="5" t="s">
        <v>464</v>
      </c>
      <c r="C619" s="5">
        <v>0</v>
      </c>
    </row>
    <row r="620" spans="1:3" x14ac:dyDescent="0.25">
      <c r="A620" s="5" t="s">
        <v>260</v>
      </c>
      <c r="B620" s="5" t="s">
        <v>465</v>
      </c>
      <c r="C620" s="5">
        <v>0</v>
      </c>
    </row>
    <row r="621" spans="1:3" x14ac:dyDescent="0.25">
      <c r="A621" s="5" t="s">
        <v>260</v>
      </c>
      <c r="B621" s="5" t="s">
        <v>466</v>
      </c>
      <c r="C621" s="5">
        <v>0</v>
      </c>
    </row>
    <row r="622" spans="1:3" x14ac:dyDescent="0.25">
      <c r="A622" s="5" t="s">
        <v>260</v>
      </c>
      <c r="B622" s="5" t="s">
        <v>467</v>
      </c>
      <c r="C622" s="5">
        <v>0</v>
      </c>
    </row>
    <row r="623" spans="1:3" x14ac:dyDescent="0.25">
      <c r="A623" s="5" t="s">
        <v>203</v>
      </c>
      <c r="B623" s="5" t="s">
        <v>445</v>
      </c>
      <c r="C623" s="5">
        <v>5</v>
      </c>
    </row>
    <row r="624" spans="1:3" x14ac:dyDescent="0.25">
      <c r="A624" s="5" t="s">
        <v>203</v>
      </c>
      <c r="B624" s="5" t="s">
        <v>446</v>
      </c>
      <c r="C624" s="5">
        <v>5.5</v>
      </c>
    </row>
    <row r="625" spans="1:3" x14ac:dyDescent="0.25">
      <c r="A625" s="5" t="s">
        <v>203</v>
      </c>
      <c r="B625" s="5" t="s">
        <v>447</v>
      </c>
      <c r="C625" s="5">
        <v>10.5</v>
      </c>
    </row>
    <row r="626" spans="1:3" x14ac:dyDescent="0.25">
      <c r="A626" s="5" t="s">
        <v>203</v>
      </c>
      <c r="B626" s="5" t="s">
        <v>448</v>
      </c>
      <c r="C626" s="5">
        <v>6</v>
      </c>
    </row>
    <row r="627" spans="1:3" x14ac:dyDescent="0.25">
      <c r="A627" s="5" t="s">
        <v>203</v>
      </c>
      <c r="B627" s="5" t="s">
        <v>449</v>
      </c>
      <c r="C627" s="5">
        <v>9.1999999999999993</v>
      </c>
    </row>
    <row r="628" spans="1:3" x14ac:dyDescent="0.25">
      <c r="A628" s="5" t="s">
        <v>203</v>
      </c>
      <c r="B628" s="5" t="s">
        <v>450</v>
      </c>
      <c r="C628" s="5">
        <v>0</v>
      </c>
    </row>
    <row r="629" spans="1:3" x14ac:dyDescent="0.25">
      <c r="A629" s="5" t="s">
        <v>203</v>
      </c>
      <c r="B629" s="5" t="s">
        <v>451</v>
      </c>
      <c r="C629" s="5">
        <v>0</v>
      </c>
    </row>
    <row r="630" spans="1:3" x14ac:dyDescent="0.25">
      <c r="A630" s="5" t="s">
        <v>203</v>
      </c>
      <c r="B630" s="5" t="s">
        <v>452</v>
      </c>
      <c r="C630" s="5">
        <v>0</v>
      </c>
    </row>
    <row r="631" spans="1:3" x14ac:dyDescent="0.25">
      <c r="A631" s="5" t="s">
        <v>203</v>
      </c>
      <c r="B631" s="5" t="s">
        <v>453</v>
      </c>
      <c r="C631" s="5">
        <v>0.33</v>
      </c>
    </row>
    <row r="632" spans="1:3" x14ac:dyDescent="0.25">
      <c r="A632" s="5" t="s">
        <v>203</v>
      </c>
      <c r="B632" s="5" t="s">
        <v>454</v>
      </c>
      <c r="C632" s="5">
        <v>6</v>
      </c>
    </row>
    <row r="633" spans="1:3" x14ac:dyDescent="0.25">
      <c r="A633" s="5" t="s">
        <v>203</v>
      </c>
      <c r="B633" s="5" t="s">
        <v>455</v>
      </c>
      <c r="C633" s="5">
        <v>0</v>
      </c>
    </row>
    <row r="634" spans="1:3" x14ac:dyDescent="0.25">
      <c r="A634" s="5" t="s">
        <v>203</v>
      </c>
      <c r="B634" s="5" t="s">
        <v>456</v>
      </c>
      <c r="C634" s="5">
        <v>0</v>
      </c>
    </row>
    <row r="635" spans="1:3" x14ac:dyDescent="0.25">
      <c r="A635" s="5" t="s">
        <v>203</v>
      </c>
      <c r="B635" s="5" t="s">
        <v>457</v>
      </c>
      <c r="C635" s="5">
        <v>0.5</v>
      </c>
    </row>
    <row r="636" spans="1:3" x14ac:dyDescent="0.25">
      <c r="A636" s="5" t="s">
        <v>203</v>
      </c>
      <c r="B636" s="5" t="s">
        <v>458</v>
      </c>
      <c r="C636" s="5">
        <v>0</v>
      </c>
    </row>
    <row r="637" spans="1:3" x14ac:dyDescent="0.25">
      <c r="A637" s="5" t="s">
        <v>203</v>
      </c>
      <c r="B637" s="5" t="s">
        <v>459</v>
      </c>
      <c r="C637" s="5">
        <v>0</v>
      </c>
    </row>
    <row r="638" spans="1:3" x14ac:dyDescent="0.25">
      <c r="A638" s="5" t="s">
        <v>203</v>
      </c>
      <c r="B638" s="5" t="s">
        <v>460</v>
      </c>
      <c r="C638" s="5">
        <v>0</v>
      </c>
    </row>
    <row r="639" spans="1:3" x14ac:dyDescent="0.25">
      <c r="A639" s="5" t="s">
        <v>203</v>
      </c>
      <c r="B639" s="5" t="s">
        <v>461</v>
      </c>
      <c r="C639" s="5">
        <v>1</v>
      </c>
    </row>
    <row r="640" spans="1:3" x14ac:dyDescent="0.25">
      <c r="A640" s="5" t="s">
        <v>203</v>
      </c>
      <c r="B640" s="5" t="s">
        <v>462</v>
      </c>
      <c r="C640" s="5">
        <v>1</v>
      </c>
    </row>
    <row r="641" spans="1:3" x14ac:dyDescent="0.25">
      <c r="A641" s="5" t="s">
        <v>203</v>
      </c>
      <c r="B641" s="5" t="s">
        <v>463</v>
      </c>
      <c r="C641" s="5">
        <v>0</v>
      </c>
    </row>
    <row r="642" spans="1:3" x14ac:dyDescent="0.25">
      <c r="A642" s="5" t="s">
        <v>203</v>
      </c>
      <c r="B642" s="5" t="s">
        <v>464</v>
      </c>
      <c r="C642" s="5">
        <v>0.66</v>
      </c>
    </row>
    <row r="643" spans="1:3" x14ac:dyDescent="0.25">
      <c r="A643" s="5" t="s">
        <v>203</v>
      </c>
      <c r="B643" s="5" t="s">
        <v>465</v>
      </c>
      <c r="C643" s="5">
        <v>0</v>
      </c>
    </row>
    <row r="644" spans="1:3" x14ac:dyDescent="0.25">
      <c r="A644" s="5" t="s">
        <v>203</v>
      </c>
      <c r="B644" s="5" t="s">
        <v>466</v>
      </c>
      <c r="C644" s="5">
        <v>0</v>
      </c>
    </row>
    <row r="645" spans="1:3" x14ac:dyDescent="0.25">
      <c r="A645" s="5" t="s">
        <v>203</v>
      </c>
      <c r="B645" s="5" t="s">
        <v>467</v>
      </c>
      <c r="C645" s="5">
        <v>3.5</v>
      </c>
    </row>
    <row r="646" spans="1:3" x14ac:dyDescent="0.25">
      <c r="A646" s="5" t="s">
        <v>430</v>
      </c>
      <c r="B646" s="5" t="s">
        <v>445</v>
      </c>
      <c r="C646" s="5">
        <v>3.5</v>
      </c>
    </row>
    <row r="647" spans="1:3" x14ac:dyDescent="0.25">
      <c r="A647" s="5" t="s">
        <v>430</v>
      </c>
      <c r="B647" s="5" t="s">
        <v>446</v>
      </c>
      <c r="C647" s="5">
        <v>2</v>
      </c>
    </row>
    <row r="648" spans="1:3" x14ac:dyDescent="0.25">
      <c r="A648" s="5" t="s">
        <v>430</v>
      </c>
      <c r="B648" s="5" t="s">
        <v>447</v>
      </c>
      <c r="C648" s="5">
        <v>12</v>
      </c>
    </row>
    <row r="649" spans="1:3" x14ac:dyDescent="0.25">
      <c r="A649" s="5" t="s">
        <v>430</v>
      </c>
      <c r="B649" s="5" t="s">
        <v>448</v>
      </c>
      <c r="C649" s="5">
        <v>5</v>
      </c>
    </row>
    <row r="650" spans="1:3" x14ac:dyDescent="0.25">
      <c r="A650" s="5" t="s">
        <v>430</v>
      </c>
      <c r="B650" s="5" t="s">
        <v>449</v>
      </c>
      <c r="C650" s="5">
        <v>5</v>
      </c>
    </row>
    <row r="651" spans="1:3" x14ac:dyDescent="0.25">
      <c r="A651" s="5" t="s">
        <v>430</v>
      </c>
      <c r="B651" s="5" t="s">
        <v>450</v>
      </c>
      <c r="C651" s="5">
        <v>4.5</v>
      </c>
    </row>
    <row r="652" spans="1:3" x14ac:dyDescent="0.25">
      <c r="A652" s="5" t="s">
        <v>430</v>
      </c>
      <c r="B652" s="5" t="s">
        <v>451</v>
      </c>
      <c r="C652" s="5">
        <v>0.5</v>
      </c>
    </row>
    <row r="653" spans="1:3" x14ac:dyDescent="0.25">
      <c r="A653" s="5" t="s">
        <v>430</v>
      </c>
      <c r="B653" s="5" t="s">
        <v>452</v>
      </c>
      <c r="C653" s="5">
        <v>1</v>
      </c>
    </row>
    <row r="654" spans="1:3" x14ac:dyDescent="0.25">
      <c r="A654" s="5" t="s">
        <v>430</v>
      </c>
      <c r="B654" s="5" t="s">
        <v>453</v>
      </c>
      <c r="C654" s="5">
        <v>0</v>
      </c>
    </row>
    <row r="655" spans="1:3" x14ac:dyDescent="0.25">
      <c r="A655" s="5" t="s">
        <v>430</v>
      </c>
      <c r="B655" s="5" t="s">
        <v>454</v>
      </c>
      <c r="C655" s="5">
        <v>0</v>
      </c>
    </row>
    <row r="656" spans="1:3" x14ac:dyDescent="0.25">
      <c r="A656" s="5" t="s">
        <v>430</v>
      </c>
      <c r="B656" s="5" t="s">
        <v>455</v>
      </c>
      <c r="C656" s="5">
        <v>1</v>
      </c>
    </row>
    <row r="657" spans="1:3" x14ac:dyDescent="0.25">
      <c r="A657" s="5" t="s">
        <v>430</v>
      </c>
      <c r="B657" s="5" t="s">
        <v>456</v>
      </c>
      <c r="C657" s="5">
        <v>3</v>
      </c>
    </row>
    <row r="658" spans="1:3" x14ac:dyDescent="0.25">
      <c r="A658" s="5" t="s">
        <v>430</v>
      </c>
      <c r="B658" s="5" t="s">
        <v>457</v>
      </c>
      <c r="C658" s="5">
        <v>1</v>
      </c>
    </row>
    <row r="659" spans="1:3" x14ac:dyDescent="0.25">
      <c r="A659" s="5" t="s">
        <v>430</v>
      </c>
      <c r="B659" s="5" t="s">
        <v>458</v>
      </c>
      <c r="C659" s="5">
        <v>0</v>
      </c>
    </row>
    <row r="660" spans="1:3" x14ac:dyDescent="0.25">
      <c r="A660" s="5" t="s">
        <v>430</v>
      </c>
      <c r="B660" s="5" t="s">
        <v>459</v>
      </c>
      <c r="C660" s="5">
        <v>1.5</v>
      </c>
    </row>
    <row r="661" spans="1:3" x14ac:dyDescent="0.25">
      <c r="A661" s="5" t="s">
        <v>430</v>
      </c>
      <c r="B661" s="5" t="s">
        <v>460</v>
      </c>
      <c r="C661" s="5">
        <v>0</v>
      </c>
    </row>
    <row r="662" spans="1:3" x14ac:dyDescent="0.25">
      <c r="A662" s="5" t="s">
        <v>430</v>
      </c>
      <c r="B662" s="5" t="s">
        <v>461</v>
      </c>
      <c r="C662" s="5">
        <v>2</v>
      </c>
    </row>
    <row r="663" spans="1:3" x14ac:dyDescent="0.25">
      <c r="A663" s="5" t="s">
        <v>430</v>
      </c>
      <c r="B663" s="5" t="s">
        <v>462</v>
      </c>
      <c r="C663" s="5">
        <v>0</v>
      </c>
    </row>
    <row r="664" spans="1:3" x14ac:dyDescent="0.25">
      <c r="A664" s="5" t="s">
        <v>430</v>
      </c>
      <c r="B664" s="5" t="s">
        <v>463</v>
      </c>
      <c r="C664" s="5">
        <v>2.5</v>
      </c>
    </row>
    <row r="665" spans="1:3" x14ac:dyDescent="0.25">
      <c r="A665" s="5" t="s">
        <v>430</v>
      </c>
      <c r="B665" s="5" t="s">
        <v>464</v>
      </c>
      <c r="C665" s="5">
        <v>0</v>
      </c>
    </row>
    <row r="666" spans="1:3" x14ac:dyDescent="0.25">
      <c r="A666" s="5" t="s">
        <v>430</v>
      </c>
      <c r="B666" s="5" t="s">
        <v>465</v>
      </c>
      <c r="C666" s="5">
        <v>0</v>
      </c>
    </row>
    <row r="667" spans="1:3" x14ac:dyDescent="0.25">
      <c r="A667" s="5" t="s">
        <v>430</v>
      </c>
      <c r="B667" s="5" t="s">
        <v>466</v>
      </c>
      <c r="C667" s="5">
        <v>0.5</v>
      </c>
    </row>
    <row r="668" spans="1:3" x14ac:dyDescent="0.25">
      <c r="A668" s="5" t="s">
        <v>430</v>
      </c>
      <c r="B668" s="5" t="s">
        <v>467</v>
      </c>
      <c r="C668" s="5">
        <v>5.25</v>
      </c>
    </row>
    <row r="669" spans="1:3" x14ac:dyDescent="0.25">
      <c r="A669" s="5" t="s">
        <v>343</v>
      </c>
      <c r="B669" s="5" t="s">
        <v>445</v>
      </c>
      <c r="C669" s="5">
        <v>0.28000000000000003</v>
      </c>
    </row>
    <row r="670" spans="1:3" x14ac:dyDescent="0.25">
      <c r="A670" s="5" t="s">
        <v>343</v>
      </c>
      <c r="B670" s="5" t="s">
        <v>446</v>
      </c>
      <c r="C670" s="5">
        <v>5.25</v>
      </c>
    </row>
    <row r="671" spans="1:3" x14ac:dyDescent="0.25">
      <c r="A671" s="5" t="s">
        <v>343</v>
      </c>
      <c r="B671" s="5" t="s">
        <v>447</v>
      </c>
      <c r="C671" s="5">
        <v>1.5</v>
      </c>
    </row>
    <row r="672" spans="1:3" x14ac:dyDescent="0.25">
      <c r="A672" s="5" t="s">
        <v>343</v>
      </c>
      <c r="B672" s="5" t="s">
        <v>448</v>
      </c>
      <c r="C672" s="5">
        <v>2</v>
      </c>
    </row>
    <row r="673" spans="1:3" x14ac:dyDescent="0.25">
      <c r="A673" s="5" t="s">
        <v>343</v>
      </c>
      <c r="B673" s="5" t="s">
        <v>449</v>
      </c>
      <c r="C673" s="5">
        <v>1.75</v>
      </c>
    </row>
    <row r="674" spans="1:3" x14ac:dyDescent="0.25">
      <c r="A674" s="5" t="s">
        <v>343</v>
      </c>
      <c r="B674" s="5" t="s">
        <v>450</v>
      </c>
      <c r="C674" s="5">
        <v>1</v>
      </c>
    </row>
    <row r="675" spans="1:3" x14ac:dyDescent="0.25">
      <c r="A675" s="5" t="s">
        <v>343</v>
      </c>
      <c r="B675" s="5" t="s">
        <v>451</v>
      </c>
      <c r="C675" s="5">
        <v>0</v>
      </c>
    </row>
    <row r="676" spans="1:3" x14ac:dyDescent="0.25">
      <c r="A676" s="5" t="s">
        <v>343</v>
      </c>
      <c r="B676" s="5" t="s">
        <v>452</v>
      </c>
      <c r="C676" s="5">
        <v>0</v>
      </c>
    </row>
    <row r="677" spans="1:3" x14ac:dyDescent="0.25">
      <c r="A677" s="5" t="s">
        <v>343</v>
      </c>
      <c r="B677" s="5" t="s">
        <v>453</v>
      </c>
      <c r="C677" s="5">
        <v>0</v>
      </c>
    </row>
    <row r="678" spans="1:3" x14ac:dyDescent="0.25">
      <c r="A678" s="5" t="s">
        <v>343</v>
      </c>
      <c r="B678" s="5" t="s">
        <v>454</v>
      </c>
      <c r="C678" s="5">
        <v>0</v>
      </c>
    </row>
    <row r="679" spans="1:3" x14ac:dyDescent="0.25">
      <c r="A679" s="5" t="s">
        <v>343</v>
      </c>
      <c r="B679" s="5" t="s">
        <v>455</v>
      </c>
      <c r="C679" s="5">
        <v>0</v>
      </c>
    </row>
    <row r="680" spans="1:3" x14ac:dyDescent="0.25">
      <c r="A680" s="5" t="s">
        <v>343</v>
      </c>
      <c r="B680" s="5" t="s">
        <v>456</v>
      </c>
      <c r="C680" s="5">
        <v>0</v>
      </c>
    </row>
    <row r="681" spans="1:3" x14ac:dyDescent="0.25">
      <c r="A681" s="5" t="s">
        <v>343</v>
      </c>
      <c r="B681" s="5" t="s">
        <v>457</v>
      </c>
      <c r="C681" s="5">
        <v>0</v>
      </c>
    </row>
    <row r="682" spans="1:3" x14ac:dyDescent="0.25">
      <c r="A682" s="5" t="s">
        <v>343</v>
      </c>
      <c r="B682" s="5" t="s">
        <v>458</v>
      </c>
      <c r="C682" s="5">
        <v>0</v>
      </c>
    </row>
    <row r="683" spans="1:3" x14ac:dyDescent="0.25">
      <c r="A683" s="5" t="s">
        <v>343</v>
      </c>
      <c r="B683" s="5" t="s">
        <v>459</v>
      </c>
      <c r="C683" s="5">
        <v>0</v>
      </c>
    </row>
    <row r="684" spans="1:3" x14ac:dyDescent="0.25">
      <c r="A684" s="5" t="s">
        <v>343</v>
      </c>
      <c r="B684" s="5" t="s">
        <v>460</v>
      </c>
      <c r="C684" s="5">
        <v>0</v>
      </c>
    </row>
    <row r="685" spans="1:3" x14ac:dyDescent="0.25">
      <c r="A685" s="5" t="s">
        <v>343</v>
      </c>
      <c r="B685" s="5" t="s">
        <v>461</v>
      </c>
      <c r="C685" s="5">
        <v>0</v>
      </c>
    </row>
    <row r="686" spans="1:3" x14ac:dyDescent="0.25">
      <c r="A686" s="5" t="s">
        <v>343</v>
      </c>
      <c r="B686" s="5" t="s">
        <v>462</v>
      </c>
      <c r="C686" s="5">
        <v>0</v>
      </c>
    </row>
    <row r="687" spans="1:3" x14ac:dyDescent="0.25">
      <c r="A687" s="5" t="s">
        <v>343</v>
      </c>
      <c r="B687" s="5" t="s">
        <v>463</v>
      </c>
      <c r="C687" s="5">
        <v>0</v>
      </c>
    </row>
    <row r="688" spans="1:3" x14ac:dyDescent="0.25">
      <c r="A688" s="5" t="s">
        <v>343</v>
      </c>
      <c r="B688" s="5" t="s">
        <v>464</v>
      </c>
      <c r="C688" s="5">
        <v>0</v>
      </c>
    </row>
    <row r="689" spans="1:3" x14ac:dyDescent="0.25">
      <c r="A689" s="5" t="s">
        <v>343</v>
      </c>
      <c r="B689" s="5" t="s">
        <v>465</v>
      </c>
      <c r="C689" s="5">
        <v>0</v>
      </c>
    </row>
    <row r="690" spans="1:3" x14ac:dyDescent="0.25">
      <c r="A690" s="5" t="s">
        <v>343</v>
      </c>
      <c r="B690" s="5" t="s">
        <v>466</v>
      </c>
      <c r="C690" s="5">
        <v>0</v>
      </c>
    </row>
    <row r="691" spans="1:3" x14ac:dyDescent="0.25">
      <c r="A691" s="5" t="s">
        <v>343</v>
      </c>
      <c r="B691" s="5" t="s">
        <v>467</v>
      </c>
      <c r="C691" s="5">
        <v>0</v>
      </c>
    </row>
    <row r="692" spans="1:3" x14ac:dyDescent="0.25">
      <c r="A692" s="5" t="s">
        <v>406</v>
      </c>
      <c r="B692" s="5" t="s">
        <v>445</v>
      </c>
      <c r="C692" s="5">
        <v>4</v>
      </c>
    </row>
    <row r="693" spans="1:3" x14ac:dyDescent="0.25">
      <c r="A693" s="5" t="s">
        <v>406</v>
      </c>
      <c r="B693" s="5" t="s">
        <v>446</v>
      </c>
      <c r="C693" s="5">
        <v>2</v>
      </c>
    </row>
    <row r="694" spans="1:3" x14ac:dyDescent="0.25">
      <c r="A694" s="5" t="s">
        <v>406</v>
      </c>
      <c r="B694" s="5" t="s">
        <v>447</v>
      </c>
      <c r="C694" s="5">
        <v>12.75</v>
      </c>
    </row>
    <row r="695" spans="1:3" x14ac:dyDescent="0.25">
      <c r="A695" s="5" t="s">
        <v>406</v>
      </c>
      <c r="B695" s="5" t="s">
        <v>448</v>
      </c>
      <c r="C695" s="5">
        <v>7.25</v>
      </c>
    </row>
    <row r="696" spans="1:3" x14ac:dyDescent="0.25">
      <c r="A696" s="5" t="s">
        <v>406</v>
      </c>
      <c r="B696" s="5" t="s">
        <v>449</v>
      </c>
      <c r="C696" s="5">
        <v>6</v>
      </c>
    </row>
    <row r="697" spans="1:3" x14ac:dyDescent="0.25">
      <c r="A697" s="5" t="s">
        <v>406</v>
      </c>
      <c r="B697" s="5" t="s">
        <v>450</v>
      </c>
      <c r="C697" s="5">
        <v>2</v>
      </c>
    </row>
    <row r="698" spans="1:3" x14ac:dyDescent="0.25">
      <c r="A698" s="5" t="s">
        <v>406</v>
      </c>
      <c r="B698" s="5" t="s">
        <v>451</v>
      </c>
      <c r="C698" s="5">
        <v>0</v>
      </c>
    </row>
    <row r="699" spans="1:3" x14ac:dyDescent="0.25">
      <c r="A699" s="5" t="s">
        <v>406</v>
      </c>
      <c r="B699" s="5" t="s">
        <v>452</v>
      </c>
      <c r="C699" s="5">
        <v>0</v>
      </c>
    </row>
    <row r="700" spans="1:3" x14ac:dyDescent="0.25">
      <c r="A700" s="5" t="s">
        <v>406</v>
      </c>
      <c r="B700" s="5" t="s">
        <v>453</v>
      </c>
      <c r="C700" s="5">
        <v>2</v>
      </c>
    </row>
    <row r="701" spans="1:3" x14ac:dyDescent="0.25">
      <c r="A701" s="5" t="s">
        <v>406</v>
      </c>
      <c r="B701" s="5" t="s">
        <v>454</v>
      </c>
      <c r="C701" s="5">
        <v>1</v>
      </c>
    </row>
    <row r="702" spans="1:3" x14ac:dyDescent="0.25">
      <c r="A702" s="5" t="s">
        <v>406</v>
      </c>
      <c r="B702" s="5" t="s">
        <v>455</v>
      </c>
      <c r="C702" s="5">
        <v>0</v>
      </c>
    </row>
    <row r="703" spans="1:3" x14ac:dyDescent="0.25">
      <c r="A703" s="5" t="s">
        <v>406</v>
      </c>
      <c r="B703" s="5" t="s">
        <v>456</v>
      </c>
      <c r="C703" s="5">
        <v>0</v>
      </c>
    </row>
    <row r="704" spans="1:3" x14ac:dyDescent="0.25">
      <c r="A704" s="5" t="s">
        <v>406</v>
      </c>
      <c r="B704" s="5" t="s">
        <v>457</v>
      </c>
      <c r="C704" s="5">
        <v>0</v>
      </c>
    </row>
    <row r="705" spans="1:3" x14ac:dyDescent="0.25">
      <c r="A705" s="5" t="s">
        <v>406</v>
      </c>
      <c r="B705" s="5" t="s">
        <v>458</v>
      </c>
      <c r="C705" s="5">
        <v>0</v>
      </c>
    </row>
    <row r="706" spans="1:3" x14ac:dyDescent="0.25">
      <c r="A706" s="5" t="s">
        <v>406</v>
      </c>
      <c r="B706" s="5" t="s">
        <v>459</v>
      </c>
      <c r="C706" s="5">
        <v>0</v>
      </c>
    </row>
    <row r="707" spans="1:3" x14ac:dyDescent="0.25">
      <c r="A707" s="5" t="s">
        <v>406</v>
      </c>
      <c r="B707" s="5" t="s">
        <v>460</v>
      </c>
      <c r="C707" s="5">
        <v>0</v>
      </c>
    </row>
    <row r="708" spans="1:3" x14ac:dyDescent="0.25">
      <c r="A708" s="5" t="s">
        <v>406</v>
      </c>
      <c r="B708" s="5" t="s">
        <v>461</v>
      </c>
      <c r="C708" s="5">
        <v>0</v>
      </c>
    </row>
    <row r="709" spans="1:3" x14ac:dyDescent="0.25">
      <c r="A709" s="5" t="s">
        <v>406</v>
      </c>
      <c r="B709" s="5" t="s">
        <v>462</v>
      </c>
      <c r="C709" s="5">
        <v>1</v>
      </c>
    </row>
    <row r="710" spans="1:3" x14ac:dyDescent="0.25">
      <c r="A710" s="5" t="s">
        <v>406</v>
      </c>
      <c r="B710" s="5" t="s">
        <v>463</v>
      </c>
      <c r="C710" s="5">
        <v>0.25</v>
      </c>
    </row>
    <row r="711" spans="1:3" x14ac:dyDescent="0.25">
      <c r="A711" s="5" t="s">
        <v>406</v>
      </c>
      <c r="B711" s="5" t="s">
        <v>464</v>
      </c>
      <c r="C711" s="5">
        <v>0</v>
      </c>
    </row>
    <row r="712" spans="1:3" x14ac:dyDescent="0.25">
      <c r="A712" s="5" t="s">
        <v>406</v>
      </c>
      <c r="B712" s="5" t="s">
        <v>465</v>
      </c>
      <c r="C712" s="5">
        <v>0</v>
      </c>
    </row>
    <row r="713" spans="1:3" x14ac:dyDescent="0.25">
      <c r="A713" s="5" t="s">
        <v>406</v>
      </c>
      <c r="B713" s="5" t="s">
        <v>466</v>
      </c>
      <c r="C713" s="5">
        <v>1</v>
      </c>
    </row>
    <row r="714" spans="1:3" x14ac:dyDescent="0.25">
      <c r="A714" s="5" t="s">
        <v>406</v>
      </c>
      <c r="B714" s="5" t="s">
        <v>467</v>
      </c>
      <c r="C714" s="5">
        <v>2</v>
      </c>
    </row>
    <row r="715" spans="1:3" x14ac:dyDescent="0.25">
      <c r="A715" s="5" t="s">
        <v>360</v>
      </c>
      <c r="B715" s="5" t="s">
        <v>445</v>
      </c>
      <c r="C715" s="5">
        <v>9</v>
      </c>
    </row>
    <row r="716" spans="1:3" x14ac:dyDescent="0.25">
      <c r="A716" s="5" t="s">
        <v>360</v>
      </c>
      <c r="B716" s="5" t="s">
        <v>446</v>
      </c>
      <c r="C716" s="5">
        <v>5</v>
      </c>
    </row>
    <row r="717" spans="1:3" x14ac:dyDescent="0.25">
      <c r="A717" s="5" t="s">
        <v>360</v>
      </c>
      <c r="B717" s="5" t="s">
        <v>447</v>
      </c>
      <c r="C717" s="5">
        <v>10.25</v>
      </c>
    </row>
    <row r="718" spans="1:3" x14ac:dyDescent="0.25">
      <c r="A718" s="5" t="s">
        <v>360</v>
      </c>
      <c r="B718" s="5" t="s">
        <v>448</v>
      </c>
      <c r="C718" s="5">
        <v>9.5</v>
      </c>
    </row>
    <row r="719" spans="1:3" x14ac:dyDescent="0.25">
      <c r="A719" s="5" t="s">
        <v>360</v>
      </c>
      <c r="B719" s="5" t="s">
        <v>449</v>
      </c>
      <c r="C719" s="5">
        <v>7.25</v>
      </c>
    </row>
    <row r="720" spans="1:3" x14ac:dyDescent="0.25">
      <c r="A720" s="5" t="s">
        <v>360</v>
      </c>
      <c r="B720" s="5" t="s">
        <v>450</v>
      </c>
      <c r="C720" s="5">
        <v>1</v>
      </c>
    </row>
    <row r="721" spans="1:3" x14ac:dyDescent="0.25">
      <c r="A721" s="5" t="s">
        <v>360</v>
      </c>
      <c r="B721" s="5" t="s">
        <v>451</v>
      </c>
      <c r="C721" s="5">
        <v>0</v>
      </c>
    </row>
    <row r="722" spans="1:3" x14ac:dyDescent="0.25">
      <c r="A722" s="5" t="s">
        <v>360</v>
      </c>
      <c r="B722" s="5" t="s">
        <v>452</v>
      </c>
      <c r="C722" s="5">
        <v>1</v>
      </c>
    </row>
    <row r="723" spans="1:3" x14ac:dyDescent="0.25">
      <c r="A723" s="5" t="s">
        <v>360</v>
      </c>
      <c r="B723" s="5" t="s">
        <v>453</v>
      </c>
      <c r="C723" s="5">
        <v>0.25</v>
      </c>
    </row>
    <row r="724" spans="1:3" x14ac:dyDescent="0.25">
      <c r="A724" s="5" t="s">
        <v>360</v>
      </c>
      <c r="B724" s="5" t="s">
        <v>454</v>
      </c>
      <c r="C724" s="5">
        <v>0.5</v>
      </c>
    </row>
    <row r="725" spans="1:3" x14ac:dyDescent="0.25">
      <c r="A725" s="5" t="s">
        <v>360</v>
      </c>
      <c r="B725" s="5" t="s">
        <v>455</v>
      </c>
      <c r="C725" s="5">
        <v>0</v>
      </c>
    </row>
    <row r="726" spans="1:3" x14ac:dyDescent="0.25">
      <c r="A726" s="5" t="s">
        <v>360</v>
      </c>
      <c r="B726" s="5" t="s">
        <v>456</v>
      </c>
      <c r="C726" s="5">
        <v>4.5</v>
      </c>
    </row>
    <row r="727" spans="1:3" x14ac:dyDescent="0.25">
      <c r="A727" s="5" t="s">
        <v>360</v>
      </c>
      <c r="B727" s="5" t="s">
        <v>457</v>
      </c>
      <c r="C727" s="5">
        <v>0.25</v>
      </c>
    </row>
    <row r="728" spans="1:3" x14ac:dyDescent="0.25">
      <c r="A728" s="5" t="s">
        <v>360</v>
      </c>
      <c r="B728" s="5" t="s">
        <v>458</v>
      </c>
      <c r="C728" s="5">
        <v>0</v>
      </c>
    </row>
    <row r="729" spans="1:3" x14ac:dyDescent="0.25">
      <c r="A729" s="5" t="s">
        <v>360</v>
      </c>
      <c r="B729" s="5" t="s">
        <v>459</v>
      </c>
      <c r="C729" s="5">
        <v>0.25</v>
      </c>
    </row>
    <row r="730" spans="1:3" x14ac:dyDescent="0.25">
      <c r="A730" s="5" t="s">
        <v>360</v>
      </c>
      <c r="B730" s="5" t="s">
        <v>460</v>
      </c>
      <c r="C730" s="5">
        <v>0</v>
      </c>
    </row>
    <row r="731" spans="1:3" x14ac:dyDescent="0.25">
      <c r="A731" s="5" t="s">
        <v>360</v>
      </c>
      <c r="B731" s="5" t="s">
        <v>461</v>
      </c>
      <c r="C731" s="5">
        <v>1</v>
      </c>
    </row>
    <row r="732" spans="1:3" x14ac:dyDescent="0.25">
      <c r="A732" s="5" t="s">
        <v>360</v>
      </c>
      <c r="B732" s="5" t="s">
        <v>462</v>
      </c>
      <c r="C732" s="5">
        <v>3.75</v>
      </c>
    </row>
    <row r="733" spans="1:3" x14ac:dyDescent="0.25">
      <c r="A733" s="5" t="s">
        <v>360</v>
      </c>
      <c r="B733" s="5" t="s">
        <v>463</v>
      </c>
      <c r="C733" s="5">
        <v>0</v>
      </c>
    </row>
    <row r="734" spans="1:3" x14ac:dyDescent="0.25">
      <c r="A734" s="5" t="s">
        <v>360</v>
      </c>
      <c r="B734" s="5" t="s">
        <v>464</v>
      </c>
      <c r="C734" s="5">
        <v>0</v>
      </c>
    </row>
    <row r="735" spans="1:3" x14ac:dyDescent="0.25">
      <c r="A735" s="5" t="s">
        <v>360</v>
      </c>
      <c r="B735" s="5" t="s">
        <v>465</v>
      </c>
      <c r="C735" s="5">
        <v>0</v>
      </c>
    </row>
    <row r="736" spans="1:3" x14ac:dyDescent="0.25">
      <c r="A736" s="5" t="s">
        <v>360</v>
      </c>
      <c r="B736" s="5" t="s">
        <v>466</v>
      </c>
      <c r="C736" s="5">
        <v>0</v>
      </c>
    </row>
    <row r="737" spans="1:3" x14ac:dyDescent="0.25">
      <c r="A737" s="5" t="s">
        <v>360</v>
      </c>
      <c r="B737" s="5" t="s">
        <v>467</v>
      </c>
      <c r="C737" s="5">
        <v>0.25</v>
      </c>
    </row>
    <row r="738" spans="1:3" x14ac:dyDescent="0.25">
      <c r="A738" s="5" t="s">
        <v>378</v>
      </c>
      <c r="B738" s="5" t="s">
        <v>445</v>
      </c>
      <c r="C738" s="5">
        <v>3</v>
      </c>
    </row>
    <row r="739" spans="1:3" x14ac:dyDescent="0.25">
      <c r="A739" s="5" t="s">
        <v>378</v>
      </c>
      <c r="B739" s="5" t="s">
        <v>446</v>
      </c>
      <c r="C739" s="5">
        <v>3.5</v>
      </c>
    </row>
    <row r="740" spans="1:3" x14ac:dyDescent="0.25">
      <c r="A740" s="5" t="s">
        <v>378</v>
      </c>
      <c r="B740" s="5" t="s">
        <v>447</v>
      </c>
      <c r="C740" s="5">
        <v>4.25</v>
      </c>
    </row>
    <row r="741" spans="1:3" x14ac:dyDescent="0.25">
      <c r="A741" s="5" t="s">
        <v>378</v>
      </c>
      <c r="B741" s="5" t="s">
        <v>448</v>
      </c>
      <c r="C741" s="5">
        <v>1.5</v>
      </c>
    </row>
    <row r="742" spans="1:3" x14ac:dyDescent="0.25">
      <c r="A742" s="5" t="s">
        <v>378</v>
      </c>
      <c r="B742" s="5" t="s">
        <v>449</v>
      </c>
      <c r="C742" s="5">
        <v>4</v>
      </c>
    </row>
    <row r="743" spans="1:3" x14ac:dyDescent="0.25">
      <c r="A743" s="5" t="s">
        <v>378</v>
      </c>
      <c r="B743" s="5" t="s">
        <v>450</v>
      </c>
      <c r="C743" s="5">
        <v>0</v>
      </c>
    </row>
    <row r="744" spans="1:3" x14ac:dyDescent="0.25">
      <c r="A744" s="5" t="s">
        <v>378</v>
      </c>
      <c r="B744" s="5" t="s">
        <v>451</v>
      </c>
      <c r="C744" s="5">
        <v>0</v>
      </c>
    </row>
    <row r="745" spans="1:3" x14ac:dyDescent="0.25">
      <c r="A745" s="5" t="s">
        <v>378</v>
      </c>
      <c r="B745" s="5" t="s">
        <v>452</v>
      </c>
      <c r="C745" s="5">
        <v>0</v>
      </c>
    </row>
    <row r="746" spans="1:3" x14ac:dyDescent="0.25">
      <c r="A746" s="5" t="s">
        <v>378</v>
      </c>
      <c r="B746" s="5" t="s">
        <v>453</v>
      </c>
      <c r="C746" s="5">
        <v>0</v>
      </c>
    </row>
    <row r="747" spans="1:3" x14ac:dyDescent="0.25">
      <c r="A747" s="5" t="s">
        <v>378</v>
      </c>
      <c r="B747" s="5" t="s">
        <v>454</v>
      </c>
      <c r="C747" s="5">
        <v>0</v>
      </c>
    </row>
    <row r="748" spans="1:3" x14ac:dyDescent="0.25">
      <c r="A748" s="5" t="s">
        <v>378</v>
      </c>
      <c r="B748" s="5" t="s">
        <v>455</v>
      </c>
      <c r="C748" s="5">
        <v>0</v>
      </c>
    </row>
    <row r="749" spans="1:3" x14ac:dyDescent="0.25">
      <c r="A749" s="5" t="s">
        <v>378</v>
      </c>
      <c r="B749" s="5" t="s">
        <v>456</v>
      </c>
      <c r="C749" s="5">
        <v>1</v>
      </c>
    </row>
    <row r="750" spans="1:3" x14ac:dyDescent="0.25">
      <c r="A750" s="5" t="s">
        <v>378</v>
      </c>
      <c r="B750" s="5" t="s">
        <v>457</v>
      </c>
      <c r="C750" s="5">
        <v>0</v>
      </c>
    </row>
    <row r="751" spans="1:3" x14ac:dyDescent="0.25">
      <c r="A751" s="5" t="s">
        <v>378</v>
      </c>
      <c r="B751" s="5" t="s">
        <v>458</v>
      </c>
      <c r="C751" s="5">
        <v>0</v>
      </c>
    </row>
    <row r="752" spans="1:3" x14ac:dyDescent="0.25">
      <c r="A752" s="5" t="s">
        <v>378</v>
      </c>
      <c r="B752" s="5" t="s">
        <v>459</v>
      </c>
      <c r="C752" s="5">
        <v>0</v>
      </c>
    </row>
    <row r="753" spans="1:3" x14ac:dyDescent="0.25">
      <c r="A753" s="5" t="s">
        <v>378</v>
      </c>
      <c r="B753" s="5" t="s">
        <v>460</v>
      </c>
      <c r="C753" s="5">
        <v>0</v>
      </c>
    </row>
    <row r="754" spans="1:3" x14ac:dyDescent="0.25">
      <c r="A754" s="5" t="s">
        <v>378</v>
      </c>
      <c r="B754" s="5" t="s">
        <v>461</v>
      </c>
      <c r="C754" s="5">
        <v>0.25</v>
      </c>
    </row>
    <row r="755" spans="1:3" x14ac:dyDescent="0.25">
      <c r="A755" s="5" t="s">
        <v>378</v>
      </c>
      <c r="B755" s="5" t="s">
        <v>462</v>
      </c>
      <c r="C755" s="5">
        <v>0</v>
      </c>
    </row>
    <row r="756" spans="1:3" x14ac:dyDescent="0.25">
      <c r="A756" s="5" t="s">
        <v>378</v>
      </c>
      <c r="B756" s="5" t="s">
        <v>463</v>
      </c>
      <c r="C756" s="5">
        <v>0</v>
      </c>
    </row>
    <row r="757" spans="1:3" x14ac:dyDescent="0.25">
      <c r="A757" s="5" t="s">
        <v>378</v>
      </c>
      <c r="B757" s="5" t="s">
        <v>464</v>
      </c>
      <c r="C757" s="5">
        <v>1</v>
      </c>
    </row>
    <row r="758" spans="1:3" x14ac:dyDescent="0.25">
      <c r="A758" s="5" t="s">
        <v>378</v>
      </c>
      <c r="B758" s="5" t="s">
        <v>465</v>
      </c>
      <c r="C758" s="5">
        <v>0</v>
      </c>
    </row>
    <row r="759" spans="1:3" x14ac:dyDescent="0.25">
      <c r="A759" s="5" t="s">
        <v>378</v>
      </c>
      <c r="B759" s="5" t="s">
        <v>466</v>
      </c>
      <c r="C759" s="5">
        <v>0</v>
      </c>
    </row>
    <row r="760" spans="1:3" x14ac:dyDescent="0.25">
      <c r="A760" s="5" t="s">
        <v>378</v>
      </c>
      <c r="B760" s="5" t="s">
        <v>467</v>
      </c>
      <c r="C760" s="5">
        <v>0</v>
      </c>
    </row>
    <row r="761" spans="1:3" x14ac:dyDescent="0.25">
      <c r="A761" s="5" t="s">
        <v>305</v>
      </c>
      <c r="B761" s="5" t="s">
        <v>445</v>
      </c>
      <c r="C761" s="5">
        <v>3</v>
      </c>
    </row>
    <row r="762" spans="1:3" x14ac:dyDescent="0.25">
      <c r="A762" s="5" t="s">
        <v>305</v>
      </c>
      <c r="B762" s="5" t="s">
        <v>446</v>
      </c>
      <c r="C762" s="5">
        <v>4</v>
      </c>
    </row>
    <row r="763" spans="1:3" x14ac:dyDescent="0.25">
      <c r="A763" s="5" t="s">
        <v>305</v>
      </c>
      <c r="B763" s="5" t="s">
        <v>447</v>
      </c>
      <c r="C763" s="5">
        <v>3.25</v>
      </c>
    </row>
    <row r="764" spans="1:3" x14ac:dyDescent="0.25">
      <c r="A764" s="5" t="s">
        <v>305</v>
      </c>
      <c r="B764" s="5" t="s">
        <v>448</v>
      </c>
      <c r="C764" s="5">
        <v>2.5</v>
      </c>
    </row>
    <row r="765" spans="1:3" x14ac:dyDescent="0.25">
      <c r="A765" s="5" t="s">
        <v>305</v>
      </c>
      <c r="B765" s="5" t="s">
        <v>449</v>
      </c>
      <c r="C765" s="5">
        <v>4</v>
      </c>
    </row>
    <row r="766" spans="1:3" x14ac:dyDescent="0.25">
      <c r="A766" s="5" t="s">
        <v>305</v>
      </c>
      <c r="B766" s="5" t="s">
        <v>450</v>
      </c>
      <c r="C766" s="5">
        <v>0</v>
      </c>
    </row>
    <row r="767" spans="1:3" x14ac:dyDescent="0.25">
      <c r="A767" s="5" t="s">
        <v>305</v>
      </c>
      <c r="B767" s="5" t="s">
        <v>451</v>
      </c>
      <c r="C767" s="5">
        <v>0</v>
      </c>
    </row>
    <row r="768" spans="1:3" x14ac:dyDescent="0.25">
      <c r="A768" s="5" t="s">
        <v>305</v>
      </c>
      <c r="B768" s="5" t="s">
        <v>452</v>
      </c>
      <c r="C768" s="5">
        <v>0.5</v>
      </c>
    </row>
    <row r="769" spans="1:3" x14ac:dyDescent="0.25">
      <c r="A769" s="5" t="s">
        <v>305</v>
      </c>
      <c r="B769" s="5" t="s">
        <v>453</v>
      </c>
      <c r="C769" s="5">
        <v>0.8</v>
      </c>
    </row>
    <row r="770" spans="1:3" x14ac:dyDescent="0.25">
      <c r="A770" s="5" t="s">
        <v>305</v>
      </c>
      <c r="B770" s="5" t="s">
        <v>454</v>
      </c>
      <c r="C770" s="5">
        <v>0</v>
      </c>
    </row>
    <row r="771" spans="1:3" x14ac:dyDescent="0.25">
      <c r="A771" s="5" t="s">
        <v>305</v>
      </c>
      <c r="B771" s="5" t="s">
        <v>455</v>
      </c>
      <c r="C771" s="5">
        <v>0</v>
      </c>
    </row>
    <row r="772" spans="1:3" x14ac:dyDescent="0.25">
      <c r="A772" s="5" t="s">
        <v>305</v>
      </c>
      <c r="B772" s="5" t="s">
        <v>456</v>
      </c>
      <c r="C772" s="5">
        <v>0</v>
      </c>
    </row>
    <row r="773" spans="1:3" x14ac:dyDescent="0.25">
      <c r="A773" s="5" t="s">
        <v>305</v>
      </c>
      <c r="B773" s="5" t="s">
        <v>457</v>
      </c>
      <c r="C773" s="5">
        <v>0</v>
      </c>
    </row>
    <row r="774" spans="1:3" x14ac:dyDescent="0.25">
      <c r="A774" s="5" t="s">
        <v>305</v>
      </c>
      <c r="B774" s="5" t="s">
        <v>458</v>
      </c>
      <c r="C774" s="5">
        <v>0</v>
      </c>
    </row>
    <row r="775" spans="1:3" x14ac:dyDescent="0.25">
      <c r="A775" s="5" t="s">
        <v>305</v>
      </c>
      <c r="B775" s="5" t="s">
        <v>459</v>
      </c>
      <c r="C775" s="5">
        <v>0</v>
      </c>
    </row>
    <row r="776" spans="1:3" x14ac:dyDescent="0.25">
      <c r="A776" s="5" t="s">
        <v>305</v>
      </c>
      <c r="B776" s="5" t="s">
        <v>460</v>
      </c>
      <c r="C776" s="5">
        <v>0</v>
      </c>
    </row>
    <row r="777" spans="1:3" x14ac:dyDescent="0.25">
      <c r="A777" s="5" t="s">
        <v>305</v>
      </c>
      <c r="B777" s="5" t="s">
        <v>461</v>
      </c>
      <c r="C777" s="5">
        <v>0</v>
      </c>
    </row>
    <row r="778" spans="1:3" x14ac:dyDescent="0.25">
      <c r="A778" s="5" t="s">
        <v>305</v>
      </c>
      <c r="B778" s="5" t="s">
        <v>462</v>
      </c>
      <c r="C778" s="5">
        <v>0</v>
      </c>
    </row>
    <row r="779" spans="1:3" x14ac:dyDescent="0.25">
      <c r="A779" s="5" t="s">
        <v>305</v>
      </c>
      <c r="B779" s="5" t="s">
        <v>463</v>
      </c>
      <c r="C779" s="5">
        <v>0</v>
      </c>
    </row>
    <row r="780" spans="1:3" x14ac:dyDescent="0.25">
      <c r="A780" s="5" t="s">
        <v>305</v>
      </c>
      <c r="B780" s="5" t="s">
        <v>464</v>
      </c>
      <c r="C780" s="5">
        <v>0</v>
      </c>
    </row>
    <row r="781" spans="1:3" x14ac:dyDescent="0.25">
      <c r="A781" s="5" t="s">
        <v>305</v>
      </c>
      <c r="B781" s="5" t="s">
        <v>465</v>
      </c>
      <c r="C781" s="5">
        <v>0</v>
      </c>
    </row>
    <row r="782" spans="1:3" x14ac:dyDescent="0.25">
      <c r="A782" s="5" t="s">
        <v>305</v>
      </c>
      <c r="B782" s="5" t="s">
        <v>466</v>
      </c>
      <c r="C782" s="5">
        <v>0</v>
      </c>
    </row>
    <row r="783" spans="1:3" x14ac:dyDescent="0.25">
      <c r="A783" s="5" t="s">
        <v>305</v>
      </c>
      <c r="B783" s="5" t="s">
        <v>467</v>
      </c>
      <c r="C783" s="5">
        <v>0</v>
      </c>
    </row>
    <row r="784" spans="1:3" x14ac:dyDescent="0.25">
      <c r="A784" s="5" t="s">
        <v>265</v>
      </c>
      <c r="B784" s="5" t="s">
        <v>445</v>
      </c>
      <c r="C784" s="5">
        <v>0</v>
      </c>
    </row>
    <row r="785" spans="1:3" x14ac:dyDescent="0.25">
      <c r="A785" s="5" t="s">
        <v>265</v>
      </c>
      <c r="B785" s="5" t="s">
        <v>446</v>
      </c>
      <c r="C785" s="5">
        <v>1.2000000000000002</v>
      </c>
    </row>
    <row r="786" spans="1:3" x14ac:dyDescent="0.25">
      <c r="A786" s="5" t="s">
        <v>265</v>
      </c>
      <c r="B786" s="5" t="s">
        <v>447</v>
      </c>
      <c r="C786" s="5">
        <v>0.1</v>
      </c>
    </row>
    <row r="787" spans="1:3" x14ac:dyDescent="0.25">
      <c r="A787" s="5" t="s">
        <v>265</v>
      </c>
      <c r="B787" s="5" t="s">
        <v>448</v>
      </c>
      <c r="C787" s="5">
        <v>0.30000000000000004</v>
      </c>
    </row>
    <row r="788" spans="1:3" x14ac:dyDescent="0.25">
      <c r="A788" s="5" t="s">
        <v>265</v>
      </c>
      <c r="B788" s="5" t="s">
        <v>449</v>
      </c>
      <c r="C788" s="5">
        <v>0.79999999999999993</v>
      </c>
    </row>
    <row r="789" spans="1:3" x14ac:dyDescent="0.25">
      <c r="A789" s="5" t="s">
        <v>265</v>
      </c>
      <c r="B789" s="5" t="s">
        <v>450</v>
      </c>
      <c r="C789" s="5">
        <v>0</v>
      </c>
    </row>
    <row r="790" spans="1:3" x14ac:dyDescent="0.25">
      <c r="A790" s="5" t="s">
        <v>265</v>
      </c>
      <c r="B790" s="5" t="s">
        <v>451</v>
      </c>
      <c r="C790" s="5">
        <v>0</v>
      </c>
    </row>
    <row r="791" spans="1:3" x14ac:dyDescent="0.25">
      <c r="A791" s="5" t="s">
        <v>265</v>
      </c>
      <c r="B791" s="5" t="s">
        <v>452</v>
      </c>
      <c r="C791" s="5">
        <v>0</v>
      </c>
    </row>
    <row r="792" spans="1:3" x14ac:dyDescent="0.25">
      <c r="A792" s="5" t="s">
        <v>265</v>
      </c>
      <c r="B792" s="5" t="s">
        <v>453</v>
      </c>
      <c r="C792" s="5">
        <v>0</v>
      </c>
    </row>
    <row r="793" spans="1:3" x14ac:dyDescent="0.25">
      <c r="A793" s="5" t="s">
        <v>265</v>
      </c>
      <c r="B793" s="5" t="s">
        <v>454</v>
      </c>
      <c r="C793" s="5">
        <v>0</v>
      </c>
    </row>
    <row r="794" spans="1:3" x14ac:dyDescent="0.25">
      <c r="A794" s="5" t="s">
        <v>265</v>
      </c>
      <c r="B794" s="5" t="s">
        <v>455</v>
      </c>
      <c r="C794" s="5">
        <v>0</v>
      </c>
    </row>
    <row r="795" spans="1:3" x14ac:dyDescent="0.25">
      <c r="A795" s="5" t="s">
        <v>265</v>
      </c>
      <c r="B795" s="5" t="s">
        <v>456</v>
      </c>
      <c r="C795" s="5">
        <v>0</v>
      </c>
    </row>
    <row r="796" spans="1:3" x14ac:dyDescent="0.25">
      <c r="A796" s="5" t="s">
        <v>265</v>
      </c>
      <c r="B796" s="5" t="s">
        <v>457</v>
      </c>
      <c r="C796" s="5">
        <v>0</v>
      </c>
    </row>
    <row r="797" spans="1:3" x14ac:dyDescent="0.25">
      <c r="A797" s="5" t="s">
        <v>265</v>
      </c>
      <c r="B797" s="5" t="s">
        <v>458</v>
      </c>
      <c r="C797" s="5">
        <v>0</v>
      </c>
    </row>
    <row r="798" spans="1:3" x14ac:dyDescent="0.25">
      <c r="A798" s="5" t="s">
        <v>265</v>
      </c>
      <c r="B798" s="5" t="s">
        <v>459</v>
      </c>
      <c r="C798" s="5">
        <v>0</v>
      </c>
    </row>
    <row r="799" spans="1:3" x14ac:dyDescent="0.25">
      <c r="A799" s="5" t="s">
        <v>265</v>
      </c>
      <c r="B799" s="5" t="s">
        <v>460</v>
      </c>
      <c r="C799" s="5">
        <v>0</v>
      </c>
    </row>
    <row r="800" spans="1:3" x14ac:dyDescent="0.25">
      <c r="A800" s="5" t="s">
        <v>265</v>
      </c>
      <c r="B800" s="5" t="s">
        <v>461</v>
      </c>
      <c r="C800" s="5">
        <v>0</v>
      </c>
    </row>
    <row r="801" spans="1:3" x14ac:dyDescent="0.25">
      <c r="A801" s="5" t="s">
        <v>265</v>
      </c>
      <c r="B801" s="5" t="s">
        <v>462</v>
      </c>
      <c r="C801" s="5">
        <v>0</v>
      </c>
    </row>
    <row r="802" spans="1:3" x14ac:dyDescent="0.25">
      <c r="A802" s="5" t="s">
        <v>265</v>
      </c>
      <c r="B802" s="5" t="s">
        <v>463</v>
      </c>
      <c r="C802" s="5">
        <v>0</v>
      </c>
    </row>
    <row r="803" spans="1:3" x14ac:dyDescent="0.25">
      <c r="A803" s="5" t="s">
        <v>265</v>
      </c>
      <c r="B803" s="5" t="s">
        <v>464</v>
      </c>
      <c r="C803" s="5">
        <v>0</v>
      </c>
    </row>
    <row r="804" spans="1:3" x14ac:dyDescent="0.25">
      <c r="A804" s="5" t="s">
        <v>265</v>
      </c>
      <c r="B804" s="5" t="s">
        <v>465</v>
      </c>
      <c r="C804" s="5">
        <v>0</v>
      </c>
    </row>
    <row r="805" spans="1:3" x14ac:dyDescent="0.25">
      <c r="A805" s="5" t="s">
        <v>265</v>
      </c>
      <c r="B805" s="5" t="s">
        <v>466</v>
      </c>
      <c r="C805" s="5">
        <v>0</v>
      </c>
    </row>
    <row r="806" spans="1:3" x14ac:dyDescent="0.25">
      <c r="A806" s="5" t="s">
        <v>265</v>
      </c>
      <c r="B806" s="5" t="s">
        <v>467</v>
      </c>
      <c r="C806" s="5">
        <v>0.6</v>
      </c>
    </row>
    <row r="807" spans="1:3" x14ac:dyDescent="0.25">
      <c r="A807" s="5" t="s">
        <v>437</v>
      </c>
      <c r="B807" s="5" t="s">
        <v>445</v>
      </c>
      <c r="C807" s="5">
        <v>6</v>
      </c>
    </row>
    <row r="808" spans="1:3" x14ac:dyDescent="0.25">
      <c r="A808" s="5" t="s">
        <v>437</v>
      </c>
      <c r="B808" s="5" t="s">
        <v>446</v>
      </c>
      <c r="C808" s="5">
        <v>2.25</v>
      </c>
    </row>
    <row r="809" spans="1:3" x14ac:dyDescent="0.25">
      <c r="A809" s="5" t="s">
        <v>437</v>
      </c>
      <c r="B809" s="5" t="s">
        <v>447</v>
      </c>
      <c r="C809" s="5">
        <v>12.75</v>
      </c>
    </row>
    <row r="810" spans="1:3" x14ac:dyDescent="0.25">
      <c r="A810" s="5" t="s">
        <v>437</v>
      </c>
      <c r="B810" s="5" t="s">
        <v>448</v>
      </c>
      <c r="C810" s="5">
        <v>8.75</v>
      </c>
    </row>
    <row r="811" spans="1:3" x14ac:dyDescent="0.25">
      <c r="A811" s="5" t="s">
        <v>437</v>
      </c>
      <c r="B811" s="5" t="s">
        <v>449</v>
      </c>
      <c r="C811" s="5">
        <v>9</v>
      </c>
    </row>
    <row r="812" spans="1:3" x14ac:dyDescent="0.25">
      <c r="A812" s="5" t="s">
        <v>437</v>
      </c>
      <c r="B812" s="5" t="s">
        <v>450</v>
      </c>
      <c r="C812" s="5">
        <v>1</v>
      </c>
    </row>
    <row r="813" spans="1:3" x14ac:dyDescent="0.25">
      <c r="A813" s="5" t="s">
        <v>437</v>
      </c>
      <c r="B813" s="5" t="s">
        <v>451</v>
      </c>
      <c r="C813" s="5">
        <v>0</v>
      </c>
    </row>
    <row r="814" spans="1:3" x14ac:dyDescent="0.25">
      <c r="A814" s="5" t="s">
        <v>437</v>
      </c>
      <c r="B814" s="5" t="s">
        <v>452</v>
      </c>
      <c r="C814" s="5">
        <v>0</v>
      </c>
    </row>
    <row r="815" spans="1:3" x14ac:dyDescent="0.25">
      <c r="A815" s="5" t="s">
        <v>437</v>
      </c>
      <c r="B815" s="5" t="s">
        <v>453</v>
      </c>
      <c r="C815" s="5">
        <v>2</v>
      </c>
    </row>
    <row r="816" spans="1:3" x14ac:dyDescent="0.25">
      <c r="A816" s="5" t="s">
        <v>437</v>
      </c>
      <c r="B816" s="5" t="s">
        <v>454</v>
      </c>
      <c r="C816" s="5">
        <v>0.5</v>
      </c>
    </row>
    <row r="817" spans="1:3" x14ac:dyDescent="0.25">
      <c r="A817" s="5" t="s">
        <v>437</v>
      </c>
      <c r="B817" s="5" t="s">
        <v>455</v>
      </c>
      <c r="C817" s="5">
        <v>0</v>
      </c>
    </row>
    <row r="818" spans="1:3" x14ac:dyDescent="0.25">
      <c r="A818" s="5" t="s">
        <v>437</v>
      </c>
      <c r="B818" s="5" t="s">
        <v>456</v>
      </c>
      <c r="C818" s="5">
        <v>0</v>
      </c>
    </row>
    <row r="819" spans="1:3" x14ac:dyDescent="0.25">
      <c r="A819" s="5" t="s">
        <v>437</v>
      </c>
      <c r="B819" s="5" t="s">
        <v>457</v>
      </c>
      <c r="C819" s="5">
        <v>0.5</v>
      </c>
    </row>
    <row r="820" spans="1:3" x14ac:dyDescent="0.25">
      <c r="A820" s="5" t="s">
        <v>437</v>
      </c>
      <c r="B820" s="5" t="s">
        <v>458</v>
      </c>
      <c r="C820" s="5">
        <v>0.5</v>
      </c>
    </row>
    <row r="821" spans="1:3" x14ac:dyDescent="0.25">
      <c r="A821" s="5" t="s">
        <v>437</v>
      </c>
      <c r="B821" s="5" t="s">
        <v>459</v>
      </c>
      <c r="C821" s="5">
        <v>0</v>
      </c>
    </row>
    <row r="822" spans="1:3" x14ac:dyDescent="0.25">
      <c r="A822" s="5" t="s">
        <v>437</v>
      </c>
      <c r="B822" s="5" t="s">
        <v>460</v>
      </c>
      <c r="C822" s="5">
        <v>0</v>
      </c>
    </row>
    <row r="823" spans="1:3" x14ac:dyDescent="0.25">
      <c r="A823" s="5" t="s">
        <v>437</v>
      </c>
      <c r="B823" s="5" t="s">
        <v>461</v>
      </c>
      <c r="C823" s="5">
        <v>1</v>
      </c>
    </row>
    <row r="824" spans="1:3" x14ac:dyDescent="0.25">
      <c r="A824" s="5" t="s">
        <v>437</v>
      </c>
      <c r="B824" s="5" t="s">
        <v>462</v>
      </c>
      <c r="C824" s="5">
        <v>0</v>
      </c>
    </row>
    <row r="825" spans="1:3" x14ac:dyDescent="0.25">
      <c r="A825" s="5" t="s">
        <v>437</v>
      </c>
      <c r="B825" s="5" t="s">
        <v>463</v>
      </c>
      <c r="C825" s="5">
        <v>0.5</v>
      </c>
    </row>
    <row r="826" spans="1:3" x14ac:dyDescent="0.25">
      <c r="A826" s="5" t="s">
        <v>437</v>
      </c>
      <c r="B826" s="5" t="s">
        <v>464</v>
      </c>
      <c r="C826" s="5">
        <v>0</v>
      </c>
    </row>
    <row r="827" spans="1:3" x14ac:dyDescent="0.25">
      <c r="A827" s="5" t="s">
        <v>437</v>
      </c>
      <c r="B827" s="5" t="s">
        <v>465</v>
      </c>
      <c r="C827" s="5">
        <v>17.5</v>
      </c>
    </row>
    <row r="828" spans="1:3" x14ac:dyDescent="0.25">
      <c r="A828" s="5" t="s">
        <v>437</v>
      </c>
      <c r="B828" s="5" t="s">
        <v>466</v>
      </c>
      <c r="C828" s="5">
        <v>1</v>
      </c>
    </row>
    <row r="829" spans="1:3" x14ac:dyDescent="0.25">
      <c r="A829" s="5" t="s">
        <v>437</v>
      </c>
      <c r="B829" s="5" t="s">
        <v>467</v>
      </c>
      <c r="C829" s="5">
        <v>0</v>
      </c>
    </row>
    <row r="830" spans="1:3" x14ac:dyDescent="0.25">
      <c r="A830" s="5" t="s">
        <v>295</v>
      </c>
      <c r="B830" s="5" t="s">
        <v>445</v>
      </c>
      <c r="C830" s="5">
        <v>6</v>
      </c>
    </row>
    <row r="831" spans="1:3" x14ac:dyDescent="0.25">
      <c r="A831" s="5" t="s">
        <v>295</v>
      </c>
      <c r="B831" s="5" t="s">
        <v>446</v>
      </c>
      <c r="C831" s="5">
        <v>2</v>
      </c>
    </row>
    <row r="832" spans="1:3" x14ac:dyDescent="0.25">
      <c r="A832" s="5" t="s">
        <v>295</v>
      </c>
      <c r="B832" s="5" t="s">
        <v>447</v>
      </c>
      <c r="C832" s="5">
        <v>12</v>
      </c>
    </row>
    <row r="833" spans="1:3" x14ac:dyDescent="0.25">
      <c r="A833" s="5" t="s">
        <v>295</v>
      </c>
      <c r="B833" s="5" t="s">
        <v>448</v>
      </c>
      <c r="C833" s="5">
        <v>5</v>
      </c>
    </row>
    <row r="834" spans="1:3" x14ac:dyDescent="0.25">
      <c r="A834" s="5" t="s">
        <v>295</v>
      </c>
      <c r="B834" s="5" t="s">
        <v>449</v>
      </c>
      <c r="C834" s="5">
        <v>6.5</v>
      </c>
    </row>
    <row r="835" spans="1:3" x14ac:dyDescent="0.25">
      <c r="A835" s="5" t="s">
        <v>295</v>
      </c>
      <c r="B835" s="5" t="s">
        <v>450</v>
      </c>
      <c r="C835" s="5">
        <v>0</v>
      </c>
    </row>
    <row r="836" spans="1:3" x14ac:dyDescent="0.25">
      <c r="A836" s="5" t="s">
        <v>295</v>
      </c>
      <c r="B836" s="5" t="s">
        <v>451</v>
      </c>
      <c r="C836" s="5">
        <v>1</v>
      </c>
    </row>
    <row r="837" spans="1:3" x14ac:dyDescent="0.25">
      <c r="A837" s="5" t="s">
        <v>295</v>
      </c>
      <c r="B837" s="5" t="s">
        <v>452</v>
      </c>
      <c r="C837" s="5">
        <v>1.75</v>
      </c>
    </row>
    <row r="838" spans="1:3" x14ac:dyDescent="0.25">
      <c r="A838" s="5" t="s">
        <v>295</v>
      </c>
      <c r="B838" s="5" t="s">
        <v>453</v>
      </c>
      <c r="C838" s="5">
        <v>1</v>
      </c>
    </row>
    <row r="839" spans="1:3" x14ac:dyDescent="0.25">
      <c r="A839" s="5" t="s">
        <v>295</v>
      </c>
      <c r="B839" s="5" t="s">
        <v>454</v>
      </c>
      <c r="C839" s="5">
        <v>2</v>
      </c>
    </row>
    <row r="840" spans="1:3" x14ac:dyDescent="0.25">
      <c r="A840" s="5" t="s">
        <v>295</v>
      </c>
      <c r="B840" s="5" t="s">
        <v>455</v>
      </c>
      <c r="C840" s="5">
        <v>0</v>
      </c>
    </row>
    <row r="841" spans="1:3" x14ac:dyDescent="0.25">
      <c r="A841" s="5" t="s">
        <v>295</v>
      </c>
      <c r="B841" s="5" t="s">
        <v>456</v>
      </c>
      <c r="C841" s="5">
        <v>2</v>
      </c>
    </row>
    <row r="842" spans="1:3" x14ac:dyDescent="0.25">
      <c r="A842" s="5" t="s">
        <v>295</v>
      </c>
      <c r="B842" s="5" t="s">
        <v>457</v>
      </c>
      <c r="C842" s="5">
        <v>0</v>
      </c>
    </row>
    <row r="843" spans="1:3" x14ac:dyDescent="0.25">
      <c r="A843" s="5" t="s">
        <v>295</v>
      </c>
      <c r="B843" s="5" t="s">
        <v>458</v>
      </c>
      <c r="C843" s="5">
        <v>0</v>
      </c>
    </row>
    <row r="844" spans="1:3" x14ac:dyDescent="0.25">
      <c r="A844" s="5" t="s">
        <v>295</v>
      </c>
      <c r="B844" s="5" t="s">
        <v>459</v>
      </c>
      <c r="C844" s="5">
        <v>1</v>
      </c>
    </row>
    <row r="845" spans="1:3" x14ac:dyDescent="0.25">
      <c r="A845" s="5" t="s">
        <v>295</v>
      </c>
      <c r="B845" s="5" t="s">
        <v>460</v>
      </c>
      <c r="C845" s="5">
        <v>2</v>
      </c>
    </row>
    <row r="846" spans="1:3" x14ac:dyDescent="0.25">
      <c r="A846" s="5" t="s">
        <v>295</v>
      </c>
      <c r="B846" s="5" t="s">
        <v>461</v>
      </c>
      <c r="C846" s="5">
        <v>1</v>
      </c>
    </row>
    <row r="847" spans="1:3" x14ac:dyDescent="0.25">
      <c r="A847" s="5" t="s">
        <v>295</v>
      </c>
      <c r="B847" s="5" t="s">
        <v>462</v>
      </c>
      <c r="C847" s="5">
        <v>0</v>
      </c>
    </row>
    <row r="848" spans="1:3" x14ac:dyDescent="0.25">
      <c r="A848" s="5" t="s">
        <v>295</v>
      </c>
      <c r="B848" s="5" t="s">
        <v>463</v>
      </c>
      <c r="C848" s="5">
        <v>0</v>
      </c>
    </row>
    <row r="849" spans="1:3" x14ac:dyDescent="0.25">
      <c r="A849" s="5" t="s">
        <v>295</v>
      </c>
      <c r="B849" s="5" t="s">
        <v>464</v>
      </c>
      <c r="C849" s="5">
        <v>0</v>
      </c>
    </row>
    <row r="850" spans="1:3" x14ac:dyDescent="0.25">
      <c r="A850" s="5" t="s">
        <v>295</v>
      </c>
      <c r="B850" s="5" t="s">
        <v>465</v>
      </c>
      <c r="C850" s="5">
        <v>0</v>
      </c>
    </row>
    <row r="851" spans="1:3" x14ac:dyDescent="0.25">
      <c r="A851" s="5" t="s">
        <v>295</v>
      </c>
      <c r="B851" s="5" t="s">
        <v>466</v>
      </c>
      <c r="C851" s="5">
        <v>0</v>
      </c>
    </row>
    <row r="852" spans="1:3" x14ac:dyDescent="0.25">
      <c r="A852" s="5" t="s">
        <v>295</v>
      </c>
      <c r="B852" s="5" t="s">
        <v>467</v>
      </c>
      <c r="C852" s="5">
        <v>1</v>
      </c>
    </row>
    <row r="853" spans="1:3" x14ac:dyDescent="0.25">
      <c r="A853" s="5" t="s">
        <v>310</v>
      </c>
      <c r="B853" s="5" t="s">
        <v>445</v>
      </c>
      <c r="C853" s="5">
        <v>6</v>
      </c>
    </row>
    <row r="854" spans="1:3" x14ac:dyDescent="0.25">
      <c r="A854" s="5" t="s">
        <v>310</v>
      </c>
      <c r="B854" s="5" t="s">
        <v>446</v>
      </c>
      <c r="C854" s="5">
        <v>2</v>
      </c>
    </row>
    <row r="855" spans="1:3" x14ac:dyDescent="0.25">
      <c r="A855" s="5" t="s">
        <v>310</v>
      </c>
      <c r="B855" s="5" t="s">
        <v>447</v>
      </c>
      <c r="C855" s="5">
        <v>6.25</v>
      </c>
    </row>
    <row r="856" spans="1:3" x14ac:dyDescent="0.25">
      <c r="A856" s="5" t="s">
        <v>310</v>
      </c>
      <c r="B856" s="5" t="s">
        <v>448</v>
      </c>
      <c r="C856" s="5">
        <v>5.75</v>
      </c>
    </row>
    <row r="857" spans="1:3" x14ac:dyDescent="0.25">
      <c r="A857" s="5" t="s">
        <v>310</v>
      </c>
      <c r="B857" s="5" t="s">
        <v>449</v>
      </c>
      <c r="C857" s="5">
        <v>5</v>
      </c>
    </row>
    <row r="858" spans="1:3" x14ac:dyDescent="0.25">
      <c r="A858" s="5" t="s">
        <v>310</v>
      </c>
      <c r="B858" s="5" t="s">
        <v>450</v>
      </c>
      <c r="C858" s="5">
        <v>2</v>
      </c>
    </row>
    <row r="859" spans="1:3" x14ac:dyDescent="0.25">
      <c r="A859" s="5" t="s">
        <v>310</v>
      </c>
      <c r="B859" s="5" t="s">
        <v>451</v>
      </c>
      <c r="C859" s="5">
        <v>0</v>
      </c>
    </row>
    <row r="860" spans="1:3" x14ac:dyDescent="0.25">
      <c r="A860" s="5" t="s">
        <v>310</v>
      </c>
      <c r="B860" s="5" t="s">
        <v>452</v>
      </c>
      <c r="C860" s="5">
        <v>0</v>
      </c>
    </row>
    <row r="861" spans="1:3" x14ac:dyDescent="0.25">
      <c r="A861" s="5" t="s">
        <v>310</v>
      </c>
      <c r="B861" s="5" t="s">
        <v>453</v>
      </c>
      <c r="C861" s="5">
        <v>0</v>
      </c>
    </row>
    <row r="862" spans="1:3" x14ac:dyDescent="0.25">
      <c r="A862" s="5" t="s">
        <v>310</v>
      </c>
      <c r="B862" s="5" t="s">
        <v>454</v>
      </c>
      <c r="C862" s="5">
        <v>1</v>
      </c>
    </row>
    <row r="863" spans="1:3" x14ac:dyDescent="0.25">
      <c r="A863" s="5" t="s">
        <v>310</v>
      </c>
      <c r="B863" s="5" t="s">
        <v>455</v>
      </c>
      <c r="C863" s="5">
        <v>1</v>
      </c>
    </row>
    <row r="864" spans="1:3" x14ac:dyDescent="0.25">
      <c r="A864" s="5" t="s">
        <v>310</v>
      </c>
      <c r="B864" s="5" t="s">
        <v>456</v>
      </c>
      <c r="C864" s="5">
        <v>0</v>
      </c>
    </row>
    <row r="865" spans="1:3" x14ac:dyDescent="0.25">
      <c r="A865" s="5" t="s">
        <v>310</v>
      </c>
      <c r="B865" s="5" t="s">
        <v>457</v>
      </c>
      <c r="C865" s="5">
        <v>0</v>
      </c>
    </row>
    <row r="866" spans="1:3" x14ac:dyDescent="0.25">
      <c r="A866" s="5" t="s">
        <v>310</v>
      </c>
      <c r="B866" s="5" t="s">
        <v>458</v>
      </c>
      <c r="C866" s="5">
        <v>0</v>
      </c>
    </row>
    <row r="867" spans="1:3" x14ac:dyDescent="0.25">
      <c r="A867" s="5" t="s">
        <v>310</v>
      </c>
      <c r="B867" s="5" t="s">
        <v>459</v>
      </c>
      <c r="C867" s="5">
        <v>0</v>
      </c>
    </row>
    <row r="868" spans="1:3" x14ac:dyDescent="0.25">
      <c r="A868" s="5" t="s">
        <v>310</v>
      </c>
      <c r="B868" s="5" t="s">
        <v>460</v>
      </c>
      <c r="C868" s="5">
        <v>0</v>
      </c>
    </row>
    <row r="869" spans="1:3" x14ac:dyDescent="0.25">
      <c r="A869" s="5" t="s">
        <v>310</v>
      </c>
      <c r="B869" s="5" t="s">
        <v>461</v>
      </c>
      <c r="C869" s="5">
        <v>0.5</v>
      </c>
    </row>
    <row r="870" spans="1:3" x14ac:dyDescent="0.25">
      <c r="A870" s="5" t="s">
        <v>310</v>
      </c>
      <c r="B870" s="5" t="s">
        <v>462</v>
      </c>
      <c r="C870" s="5">
        <v>0</v>
      </c>
    </row>
    <row r="871" spans="1:3" x14ac:dyDescent="0.25">
      <c r="A871" s="5" t="s">
        <v>310</v>
      </c>
      <c r="B871" s="5" t="s">
        <v>463</v>
      </c>
      <c r="C871" s="5">
        <v>0</v>
      </c>
    </row>
    <row r="872" spans="1:3" x14ac:dyDescent="0.25">
      <c r="A872" s="5" t="s">
        <v>310</v>
      </c>
      <c r="B872" s="5" t="s">
        <v>464</v>
      </c>
      <c r="C872" s="5">
        <v>0</v>
      </c>
    </row>
    <row r="873" spans="1:3" x14ac:dyDescent="0.25">
      <c r="A873" s="5" t="s">
        <v>310</v>
      </c>
      <c r="B873" s="5" t="s">
        <v>465</v>
      </c>
      <c r="C873" s="5">
        <v>0</v>
      </c>
    </row>
    <row r="874" spans="1:3" x14ac:dyDescent="0.25">
      <c r="A874" s="5" t="s">
        <v>310</v>
      </c>
      <c r="B874" s="5" t="s">
        <v>466</v>
      </c>
      <c r="C874" s="5">
        <v>1</v>
      </c>
    </row>
    <row r="875" spans="1:3" x14ac:dyDescent="0.25">
      <c r="A875" s="5" t="s">
        <v>310</v>
      </c>
      <c r="B875" s="5" t="s">
        <v>467</v>
      </c>
      <c r="C875" s="5">
        <v>1</v>
      </c>
    </row>
    <row r="876" spans="1:3" x14ac:dyDescent="0.25">
      <c r="A876" s="5" t="s">
        <v>411</v>
      </c>
      <c r="B876" s="5" t="s">
        <v>445</v>
      </c>
      <c r="C876" s="5">
        <v>7</v>
      </c>
    </row>
    <row r="877" spans="1:3" x14ac:dyDescent="0.25">
      <c r="A877" s="5" t="s">
        <v>411</v>
      </c>
      <c r="B877" s="5" t="s">
        <v>446</v>
      </c>
      <c r="C877" s="5">
        <v>10.199999999999999</v>
      </c>
    </row>
    <row r="878" spans="1:3" x14ac:dyDescent="0.25">
      <c r="A878" s="5" t="s">
        <v>411</v>
      </c>
      <c r="B878" s="5" t="s">
        <v>447</v>
      </c>
      <c r="C878" s="5">
        <v>10</v>
      </c>
    </row>
    <row r="879" spans="1:3" x14ac:dyDescent="0.25">
      <c r="A879" s="5" t="s">
        <v>411</v>
      </c>
      <c r="B879" s="5" t="s">
        <v>448</v>
      </c>
      <c r="C879" s="5">
        <v>5.15</v>
      </c>
    </row>
    <row r="880" spans="1:3" x14ac:dyDescent="0.25">
      <c r="A880" s="5" t="s">
        <v>411</v>
      </c>
      <c r="B880" s="5" t="s">
        <v>449</v>
      </c>
      <c r="C880" s="5">
        <v>5.5</v>
      </c>
    </row>
    <row r="881" spans="1:3" x14ac:dyDescent="0.25">
      <c r="A881" s="5" t="s">
        <v>411</v>
      </c>
      <c r="B881" s="5" t="s">
        <v>450</v>
      </c>
      <c r="C881" s="5">
        <v>0</v>
      </c>
    </row>
    <row r="882" spans="1:3" x14ac:dyDescent="0.25">
      <c r="A882" s="5" t="s">
        <v>411</v>
      </c>
      <c r="B882" s="5" t="s">
        <v>451</v>
      </c>
      <c r="C882" s="5">
        <v>0</v>
      </c>
    </row>
    <row r="883" spans="1:3" x14ac:dyDescent="0.25">
      <c r="A883" s="5" t="s">
        <v>411</v>
      </c>
      <c r="B883" s="5" t="s">
        <v>452</v>
      </c>
      <c r="C883" s="5">
        <v>0</v>
      </c>
    </row>
    <row r="884" spans="1:3" x14ac:dyDescent="0.25">
      <c r="A884" s="5" t="s">
        <v>411</v>
      </c>
      <c r="B884" s="5" t="s">
        <v>453</v>
      </c>
      <c r="C884" s="5">
        <v>1</v>
      </c>
    </row>
    <row r="885" spans="1:3" x14ac:dyDescent="0.25">
      <c r="A885" s="5" t="s">
        <v>411</v>
      </c>
      <c r="B885" s="5" t="s">
        <v>454</v>
      </c>
      <c r="C885" s="5">
        <v>2.5</v>
      </c>
    </row>
    <row r="886" spans="1:3" x14ac:dyDescent="0.25">
      <c r="A886" s="5" t="s">
        <v>411</v>
      </c>
      <c r="B886" s="5" t="s">
        <v>455</v>
      </c>
      <c r="C886" s="5">
        <v>0</v>
      </c>
    </row>
    <row r="887" spans="1:3" x14ac:dyDescent="0.25">
      <c r="A887" s="5" t="s">
        <v>411</v>
      </c>
      <c r="B887" s="5" t="s">
        <v>456</v>
      </c>
      <c r="C887" s="5">
        <v>0.5</v>
      </c>
    </row>
    <row r="888" spans="1:3" x14ac:dyDescent="0.25">
      <c r="A888" s="5" t="s">
        <v>411</v>
      </c>
      <c r="B888" s="5" t="s">
        <v>457</v>
      </c>
      <c r="C888" s="5">
        <v>1.5</v>
      </c>
    </row>
    <row r="889" spans="1:3" x14ac:dyDescent="0.25">
      <c r="A889" s="5" t="s">
        <v>411</v>
      </c>
      <c r="B889" s="5" t="s">
        <v>458</v>
      </c>
      <c r="C889" s="5">
        <v>0.1</v>
      </c>
    </row>
    <row r="890" spans="1:3" x14ac:dyDescent="0.25">
      <c r="A890" s="5" t="s">
        <v>411</v>
      </c>
      <c r="B890" s="5" t="s">
        <v>459</v>
      </c>
      <c r="C890" s="5">
        <v>0</v>
      </c>
    </row>
    <row r="891" spans="1:3" x14ac:dyDescent="0.25">
      <c r="A891" s="5" t="s">
        <v>411</v>
      </c>
      <c r="B891" s="5" t="s">
        <v>460</v>
      </c>
      <c r="C891" s="5">
        <v>0</v>
      </c>
    </row>
    <row r="892" spans="1:3" x14ac:dyDescent="0.25">
      <c r="A892" s="5" t="s">
        <v>411</v>
      </c>
      <c r="B892" s="5" t="s">
        <v>461</v>
      </c>
      <c r="C892" s="5">
        <v>1</v>
      </c>
    </row>
    <row r="893" spans="1:3" x14ac:dyDescent="0.25">
      <c r="A893" s="5" t="s">
        <v>411</v>
      </c>
      <c r="B893" s="5" t="s">
        <v>462</v>
      </c>
      <c r="C893" s="5">
        <v>0</v>
      </c>
    </row>
    <row r="894" spans="1:3" x14ac:dyDescent="0.25">
      <c r="A894" s="5" t="s">
        <v>411</v>
      </c>
      <c r="B894" s="5" t="s">
        <v>463</v>
      </c>
      <c r="C894" s="5">
        <v>0.1</v>
      </c>
    </row>
    <row r="895" spans="1:3" x14ac:dyDescent="0.25">
      <c r="A895" s="5" t="s">
        <v>411</v>
      </c>
      <c r="B895" s="5" t="s">
        <v>464</v>
      </c>
      <c r="C895" s="5">
        <v>0</v>
      </c>
    </row>
    <row r="896" spans="1:3" x14ac:dyDescent="0.25">
      <c r="A896" s="5" t="s">
        <v>411</v>
      </c>
      <c r="B896" s="5" t="s">
        <v>465</v>
      </c>
      <c r="C896" s="5">
        <v>0</v>
      </c>
    </row>
    <row r="897" spans="1:3" x14ac:dyDescent="0.25">
      <c r="A897" s="5" t="s">
        <v>411</v>
      </c>
      <c r="B897" s="5" t="s">
        <v>466</v>
      </c>
      <c r="C897" s="5">
        <v>0</v>
      </c>
    </row>
    <row r="898" spans="1:3" x14ac:dyDescent="0.25">
      <c r="A898" s="5" t="s">
        <v>411</v>
      </c>
      <c r="B898" s="5" t="s">
        <v>467</v>
      </c>
      <c r="C898" s="5">
        <v>1</v>
      </c>
    </row>
    <row r="899" spans="1:3" x14ac:dyDescent="0.25">
      <c r="A899" s="5" t="s">
        <v>271</v>
      </c>
      <c r="B899" s="5" t="s">
        <v>445</v>
      </c>
      <c r="C899" s="5">
        <v>1</v>
      </c>
    </row>
    <row r="900" spans="1:3" x14ac:dyDescent="0.25">
      <c r="A900" s="5" t="s">
        <v>271</v>
      </c>
      <c r="B900" s="5" t="s">
        <v>446</v>
      </c>
      <c r="C900" s="5">
        <v>0</v>
      </c>
    </row>
    <row r="901" spans="1:3" x14ac:dyDescent="0.25">
      <c r="A901" s="5" t="s">
        <v>271</v>
      </c>
      <c r="B901" s="5" t="s">
        <v>447</v>
      </c>
      <c r="C901" s="5">
        <v>2</v>
      </c>
    </row>
    <row r="902" spans="1:3" x14ac:dyDescent="0.25">
      <c r="A902" s="5" t="s">
        <v>271</v>
      </c>
      <c r="B902" s="5" t="s">
        <v>448</v>
      </c>
      <c r="C902" s="5">
        <v>0.75</v>
      </c>
    </row>
    <row r="903" spans="1:3" x14ac:dyDescent="0.25">
      <c r="A903" s="5" t="s">
        <v>271</v>
      </c>
      <c r="B903" s="5" t="s">
        <v>449</v>
      </c>
      <c r="C903" s="5">
        <v>1.5</v>
      </c>
    </row>
    <row r="904" spans="1:3" x14ac:dyDescent="0.25">
      <c r="A904" s="5" t="s">
        <v>271</v>
      </c>
      <c r="B904" s="5" t="s">
        <v>450</v>
      </c>
      <c r="C904" s="5">
        <v>0</v>
      </c>
    </row>
    <row r="905" spans="1:3" x14ac:dyDescent="0.25">
      <c r="A905" s="5" t="s">
        <v>271</v>
      </c>
      <c r="B905" s="5" t="s">
        <v>451</v>
      </c>
      <c r="C905" s="5">
        <v>0</v>
      </c>
    </row>
    <row r="906" spans="1:3" x14ac:dyDescent="0.25">
      <c r="A906" s="5" t="s">
        <v>271</v>
      </c>
      <c r="B906" s="5" t="s">
        <v>452</v>
      </c>
      <c r="C906" s="5">
        <v>0</v>
      </c>
    </row>
    <row r="907" spans="1:3" x14ac:dyDescent="0.25">
      <c r="A907" s="5" t="s">
        <v>271</v>
      </c>
      <c r="B907" s="5" t="s">
        <v>453</v>
      </c>
      <c r="C907" s="5">
        <v>0</v>
      </c>
    </row>
    <row r="908" spans="1:3" x14ac:dyDescent="0.25">
      <c r="A908" s="5" t="s">
        <v>271</v>
      </c>
      <c r="B908" s="5" t="s">
        <v>454</v>
      </c>
      <c r="C908" s="5">
        <v>0</v>
      </c>
    </row>
    <row r="909" spans="1:3" x14ac:dyDescent="0.25">
      <c r="A909" s="5" t="s">
        <v>271</v>
      </c>
      <c r="B909" s="5" t="s">
        <v>455</v>
      </c>
      <c r="C909" s="5">
        <v>0</v>
      </c>
    </row>
    <row r="910" spans="1:3" x14ac:dyDescent="0.25">
      <c r="A910" s="5" t="s">
        <v>271</v>
      </c>
      <c r="B910" s="5" t="s">
        <v>456</v>
      </c>
      <c r="C910" s="5">
        <v>0</v>
      </c>
    </row>
    <row r="911" spans="1:3" x14ac:dyDescent="0.25">
      <c r="A911" s="5" t="s">
        <v>271</v>
      </c>
      <c r="B911" s="5" t="s">
        <v>457</v>
      </c>
      <c r="C911" s="5">
        <v>0</v>
      </c>
    </row>
    <row r="912" spans="1:3" x14ac:dyDescent="0.25">
      <c r="A912" s="5" t="s">
        <v>271</v>
      </c>
      <c r="B912" s="5" t="s">
        <v>458</v>
      </c>
      <c r="C912" s="5">
        <v>0</v>
      </c>
    </row>
    <row r="913" spans="1:3" x14ac:dyDescent="0.25">
      <c r="A913" s="5" t="s">
        <v>271</v>
      </c>
      <c r="B913" s="5" t="s">
        <v>459</v>
      </c>
      <c r="C913" s="5">
        <v>0</v>
      </c>
    </row>
    <row r="914" spans="1:3" x14ac:dyDescent="0.25">
      <c r="A914" s="5" t="s">
        <v>271</v>
      </c>
      <c r="B914" s="5" t="s">
        <v>460</v>
      </c>
      <c r="C914" s="5">
        <v>0</v>
      </c>
    </row>
    <row r="915" spans="1:3" x14ac:dyDescent="0.25">
      <c r="A915" s="5" t="s">
        <v>271</v>
      </c>
      <c r="B915" s="5" t="s">
        <v>461</v>
      </c>
      <c r="C915" s="5">
        <v>0</v>
      </c>
    </row>
    <row r="916" spans="1:3" x14ac:dyDescent="0.25">
      <c r="A916" s="5" t="s">
        <v>271</v>
      </c>
      <c r="B916" s="5" t="s">
        <v>462</v>
      </c>
      <c r="C916" s="5">
        <v>0</v>
      </c>
    </row>
    <row r="917" spans="1:3" x14ac:dyDescent="0.25">
      <c r="A917" s="5" t="s">
        <v>271</v>
      </c>
      <c r="B917" s="5" t="s">
        <v>463</v>
      </c>
      <c r="C917" s="5">
        <v>0</v>
      </c>
    </row>
    <row r="918" spans="1:3" x14ac:dyDescent="0.25">
      <c r="A918" s="5" t="s">
        <v>271</v>
      </c>
      <c r="B918" s="5" t="s">
        <v>464</v>
      </c>
      <c r="C918" s="5">
        <v>0</v>
      </c>
    </row>
    <row r="919" spans="1:3" x14ac:dyDescent="0.25">
      <c r="A919" s="5" t="s">
        <v>271</v>
      </c>
      <c r="B919" s="5" t="s">
        <v>465</v>
      </c>
      <c r="C919" s="5">
        <v>0</v>
      </c>
    </row>
    <row r="920" spans="1:3" x14ac:dyDescent="0.25">
      <c r="A920" s="5" t="s">
        <v>271</v>
      </c>
      <c r="B920" s="5" t="s">
        <v>466</v>
      </c>
      <c r="C920" s="5">
        <v>0</v>
      </c>
    </row>
    <row r="921" spans="1:3" x14ac:dyDescent="0.25">
      <c r="A921" s="5" t="s">
        <v>271</v>
      </c>
      <c r="B921" s="5" t="s">
        <v>467</v>
      </c>
      <c r="C921" s="5">
        <v>0</v>
      </c>
    </row>
    <row r="922" spans="1:3" x14ac:dyDescent="0.25">
      <c r="A922" s="5" t="s">
        <v>299</v>
      </c>
      <c r="B922" s="5" t="s">
        <v>445</v>
      </c>
      <c r="C922" s="5">
        <v>5.25</v>
      </c>
    </row>
    <row r="923" spans="1:3" x14ac:dyDescent="0.25">
      <c r="A923" s="5" t="s">
        <v>299</v>
      </c>
      <c r="B923" s="5" t="s">
        <v>446</v>
      </c>
      <c r="C923" s="5">
        <v>10</v>
      </c>
    </row>
    <row r="924" spans="1:3" x14ac:dyDescent="0.25">
      <c r="A924" s="5" t="s">
        <v>299</v>
      </c>
      <c r="B924" s="5" t="s">
        <v>447</v>
      </c>
      <c r="C924" s="5">
        <v>11</v>
      </c>
    </row>
    <row r="925" spans="1:3" x14ac:dyDescent="0.25">
      <c r="A925" s="5" t="s">
        <v>299</v>
      </c>
      <c r="B925" s="5" t="s">
        <v>448</v>
      </c>
      <c r="C925" s="5">
        <v>10.5</v>
      </c>
    </row>
    <row r="926" spans="1:3" x14ac:dyDescent="0.25">
      <c r="A926" s="5" t="s">
        <v>299</v>
      </c>
      <c r="B926" s="5" t="s">
        <v>449</v>
      </c>
      <c r="C926" s="5">
        <v>12</v>
      </c>
    </row>
    <row r="927" spans="1:3" x14ac:dyDescent="0.25">
      <c r="A927" s="5" t="s">
        <v>299</v>
      </c>
      <c r="B927" s="5" t="s">
        <v>450</v>
      </c>
      <c r="C927" s="5">
        <v>34</v>
      </c>
    </row>
    <row r="928" spans="1:3" x14ac:dyDescent="0.25">
      <c r="A928" s="5" t="s">
        <v>299</v>
      </c>
      <c r="B928" s="5" t="s">
        <v>451</v>
      </c>
      <c r="C928" s="5">
        <v>2</v>
      </c>
    </row>
    <row r="929" spans="1:3" x14ac:dyDescent="0.25">
      <c r="A929" s="5" t="s">
        <v>299</v>
      </c>
      <c r="B929" s="5" t="s">
        <v>452</v>
      </c>
      <c r="C929" s="5">
        <v>8.75</v>
      </c>
    </row>
    <row r="930" spans="1:3" x14ac:dyDescent="0.25">
      <c r="A930" s="5" t="s">
        <v>299</v>
      </c>
      <c r="B930" s="5" t="s">
        <v>453</v>
      </c>
      <c r="C930" s="5">
        <v>19</v>
      </c>
    </row>
    <row r="931" spans="1:3" x14ac:dyDescent="0.25">
      <c r="A931" s="5" t="s">
        <v>299</v>
      </c>
      <c r="B931" s="5" t="s">
        <v>454</v>
      </c>
      <c r="C931" s="5">
        <v>2</v>
      </c>
    </row>
    <row r="932" spans="1:3" x14ac:dyDescent="0.25">
      <c r="A932" s="5" t="s">
        <v>299</v>
      </c>
      <c r="B932" s="5" t="s">
        <v>455</v>
      </c>
      <c r="C932" s="5">
        <v>0</v>
      </c>
    </row>
    <row r="933" spans="1:3" x14ac:dyDescent="0.25">
      <c r="A933" s="5" t="s">
        <v>299</v>
      </c>
      <c r="B933" s="5" t="s">
        <v>456</v>
      </c>
      <c r="C933" s="5">
        <v>5</v>
      </c>
    </row>
    <row r="934" spans="1:3" x14ac:dyDescent="0.25">
      <c r="A934" s="5" t="s">
        <v>299</v>
      </c>
      <c r="B934" s="5" t="s">
        <v>457</v>
      </c>
      <c r="C934" s="5">
        <v>1</v>
      </c>
    </row>
    <row r="935" spans="1:3" x14ac:dyDescent="0.25">
      <c r="A935" s="5" t="s">
        <v>299</v>
      </c>
      <c r="B935" s="5" t="s">
        <v>458</v>
      </c>
      <c r="C935" s="5">
        <v>1</v>
      </c>
    </row>
    <row r="936" spans="1:3" x14ac:dyDescent="0.25">
      <c r="A936" s="5" t="s">
        <v>299</v>
      </c>
      <c r="B936" s="5" t="s">
        <v>459</v>
      </c>
      <c r="C936" s="5">
        <v>1</v>
      </c>
    </row>
    <row r="937" spans="1:3" x14ac:dyDescent="0.25">
      <c r="A937" s="5" t="s">
        <v>299</v>
      </c>
      <c r="B937" s="5" t="s">
        <v>460</v>
      </c>
      <c r="C937" s="5">
        <v>1</v>
      </c>
    </row>
    <row r="938" spans="1:3" x14ac:dyDescent="0.25">
      <c r="A938" s="5" t="s">
        <v>299</v>
      </c>
      <c r="B938" s="5" t="s">
        <v>461</v>
      </c>
      <c r="C938" s="5">
        <v>0.25</v>
      </c>
    </row>
    <row r="939" spans="1:3" x14ac:dyDescent="0.25">
      <c r="A939" s="5" t="s">
        <v>299</v>
      </c>
      <c r="B939" s="5" t="s">
        <v>462</v>
      </c>
      <c r="C939" s="5">
        <v>1</v>
      </c>
    </row>
    <row r="940" spans="1:3" x14ac:dyDescent="0.25">
      <c r="A940" s="5" t="s">
        <v>299</v>
      </c>
      <c r="B940" s="5" t="s">
        <v>463</v>
      </c>
      <c r="C940" s="5">
        <v>1.5</v>
      </c>
    </row>
    <row r="941" spans="1:3" x14ac:dyDescent="0.25">
      <c r="A941" s="5" t="s">
        <v>299</v>
      </c>
      <c r="B941" s="5" t="s">
        <v>464</v>
      </c>
      <c r="C941" s="5">
        <v>0</v>
      </c>
    </row>
    <row r="942" spans="1:3" x14ac:dyDescent="0.25">
      <c r="A942" s="5" t="s">
        <v>299</v>
      </c>
      <c r="B942" s="5" t="s">
        <v>465</v>
      </c>
      <c r="C942" s="5">
        <v>0</v>
      </c>
    </row>
    <row r="943" spans="1:3" x14ac:dyDescent="0.25">
      <c r="A943" s="5" t="s">
        <v>299</v>
      </c>
      <c r="B943" s="5" t="s">
        <v>466</v>
      </c>
      <c r="C943" s="5">
        <v>1</v>
      </c>
    </row>
    <row r="944" spans="1:3" x14ac:dyDescent="0.25">
      <c r="A944" s="5" t="s">
        <v>299</v>
      </c>
      <c r="B944" s="5" t="s">
        <v>467</v>
      </c>
      <c r="C944" s="5">
        <v>0</v>
      </c>
    </row>
    <row r="945" spans="1:3" x14ac:dyDescent="0.25">
      <c r="A945" s="5" t="s">
        <v>217</v>
      </c>
      <c r="B945" s="5" t="s">
        <v>445</v>
      </c>
      <c r="C945" s="5">
        <v>1</v>
      </c>
    </row>
    <row r="946" spans="1:3" x14ac:dyDescent="0.25">
      <c r="A946" s="5" t="s">
        <v>217</v>
      </c>
      <c r="B946" s="5" t="s">
        <v>446</v>
      </c>
      <c r="C946" s="5">
        <v>3.25</v>
      </c>
    </row>
    <row r="947" spans="1:3" x14ac:dyDescent="0.25">
      <c r="A947" s="5" t="s">
        <v>217</v>
      </c>
      <c r="B947" s="5" t="s">
        <v>447</v>
      </c>
      <c r="C947" s="5">
        <v>3.75</v>
      </c>
    </row>
    <row r="948" spans="1:3" x14ac:dyDescent="0.25">
      <c r="A948" s="5" t="s">
        <v>217</v>
      </c>
      <c r="B948" s="5" t="s">
        <v>448</v>
      </c>
      <c r="C948" s="5">
        <v>1</v>
      </c>
    </row>
    <row r="949" spans="1:3" x14ac:dyDescent="0.25">
      <c r="A949" s="5" t="s">
        <v>217</v>
      </c>
      <c r="B949" s="5" t="s">
        <v>449</v>
      </c>
      <c r="C949" s="5">
        <v>4.5</v>
      </c>
    </row>
    <row r="950" spans="1:3" x14ac:dyDescent="0.25">
      <c r="A950" s="5" t="s">
        <v>217</v>
      </c>
      <c r="B950" s="5" t="s">
        <v>450</v>
      </c>
      <c r="C950" s="5">
        <v>1</v>
      </c>
    </row>
    <row r="951" spans="1:3" x14ac:dyDescent="0.25">
      <c r="A951" s="5" t="s">
        <v>217</v>
      </c>
      <c r="B951" s="5" t="s">
        <v>451</v>
      </c>
      <c r="C951" s="5">
        <v>0</v>
      </c>
    </row>
    <row r="952" spans="1:3" x14ac:dyDescent="0.25">
      <c r="A952" s="5" t="s">
        <v>217</v>
      </c>
      <c r="B952" s="5" t="s">
        <v>452</v>
      </c>
      <c r="C952" s="5">
        <v>0</v>
      </c>
    </row>
    <row r="953" spans="1:3" x14ac:dyDescent="0.25">
      <c r="A953" s="5" t="s">
        <v>217</v>
      </c>
      <c r="B953" s="5" t="s">
        <v>453</v>
      </c>
      <c r="C953" s="5">
        <v>0</v>
      </c>
    </row>
    <row r="954" spans="1:3" x14ac:dyDescent="0.25">
      <c r="A954" s="5" t="s">
        <v>217</v>
      </c>
      <c r="B954" s="5" t="s">
        <v>454</v>
      </c>
      <c r="C954" s="5">
        <v>0</v>
      </c>
    </row>
    <row r="955" spans="1:3" x14ac:dyDescent="0.25">
      <c r="A955" s="5" t="s">
        <v>217</v>
      </c>
      <c r="B955" s="5" t="s">
        <v>455</v>
      </c>
      <c r="C955" s="5">
        <v>0</v>
      </c>
    </row>
    <row r="956" spans="1:3" x14ac:dyDescent="0.25">
      <c r="A956" s="5" t="s">
        <v>217</v>
      </c>
      <c r="B956" s="5" t="s">
        <v>456</v>
      </c>
      <c r="C956" s="5">
        <v>0</v>
      </c>
    </row>
    <row r="957" spans="1:3" x14ac:dyDescent="0.25">
      <c r="A957" s="5" t="s">
        <v>217</v>
      </c>
      <c r="B957" s="5" t="s">
        <v>457</v>
      </c>
      <c r="C957" s="5">
        <v>0</v>
      </c>
    </row>
    <row r="958" spans="1:3" x14ac:dyDescent="0.25">
      <c r="A958" s="5" t="s">
        <v>217</v>
      </c>
      <c r="B958" s="5" t="s">
        <v>458</v>
      </c>
      <c r="C958" s="5">
        <v>0</v>
      </c>
    </row>
    <row r="959" spans="1:3" x14ac:dyDescent="0.25">
      <c r="A959" s="5" t="s">
        <v>217</v>
      </c>
      <c r="B959" s="5" t="s">
        <v>459</v>
      </c>
      <c r="C959" s="5">
        <v>0</v>
      </c>
    </row>
    <row r="960" spans="1:3" x14ac:dyDescent="0.25">
      <c r="A960" s="5" t="s">
        <v>217</v>
      </c>
      <c r="B960" s="5" t="s">
        <v>460</v>
      </c>
      <c r="C960" s="5">
        <v>0</v>
      </c>
    </row>
    <row r="961" spans="1:3" x14ac:dyDescent="0.25">
      <c r="A961" s="5" t="s">
        <v>217</v>
      </c>
      <c r="B961" s="5" t="s">
        <v>461</v>
      </c>
      <c r="C961" s="5">
        <v>0</v>
      </c>
    </row>
    <row r="962" spans="1:3" x14ac:dyDescent="0.25">
      <c r="A962" s="5" t="s">
        <v>217</v>
      </c>
      <c r="B962" s="5" t="s">
        <v>462</v>
      </c>
      <c r="C962" s="5">
        <v>0</v>
      </c>
    </row>
    <row r="963" spans="1:3" x14ac:dyDescent="0.25">
      <c r="A963" s="5" t="s">
        <v>217</v>
      </c>
      <c r="B963" s="5" t="s">
        <v>463</v>
      </c>
      <c r="C963" s="5">
        <v>0</v>
      </c>
    </row>
    <row r="964" spans="1:3" x14ac:dyDescent="0.25">
      <c r="A964" s="5" t="s">
        <v>217</v>
      </c>
      <c r="B964" s="5" t="s">
        <v>464</v>
      </c>
      <c r="C964" s="5">
        <v>1</v>
      </c>
    </row>
    <row r="965" spans="1:3" x14ac:dyDescent="0.25">
      <c r="A965" s="5" t="s">
        <v>217</v>
      </c>
      <c r="B965" s="5" t="s">
        <v>465</v>
      </c>
      <c r="C965" s="5">
        <v>0</v>
      </c>
    </row>
    <row r="966" spans="1:3" x14ac:dyDescent="0.25">
      <c r="A966" s="5" t="s">
        <v>217</v>
      </c>
      <c r="B966" s="5" t="s">
        <v>466</v>
      </c>
      <c r="C966" s="5">
        <v>0.125</v>
      </c>
    </row>
    <row r="967" spans="1:3" x14ac:dyDescent="0.25">
      <c r="A967" s="5" t="s">
        <v>217</v>
      </c>
      <c r="B967" s="5" t="s">
        <v>467</v>
      </c>
      <c r="C967" s="5">
        <v>0.25</v>
      </c>
    </row>
    <row r="968" spans="1:3" x14ac:dyDescent="0.25">
      <c r="A968" s="5" t="s">
        <v>417</v>
      </c>
      <c r="B968" s="5" t="s">
        <v>445</v>
      </c>
      <c r="C968" s="5">
        <v>1</v>
      </c>
    </row>
    <row r="969" spans="1:3" x14ac:dyDescent="0.25">
      <c r="A969" s="5" t="s">
        <v>417</v>
      </c>
      <c r="B969" s="5" t="s">
        <v>446</v>
      </c>
      <c r="C969" s="5">
        <v>3</v>
      </c>
    </row>
    <row r="970" spans="1:3" x14ac:dyDescent="0.25">
      <c r="A970" s="5" t="s">
        <v>417</v>
      </c>
      <c r="B970" s="5" t="s">
        <v>447</v>
      </c>
      <c r="C970" s="5">
        <v>2.25</v>
      </c>
    </row>
    <row r="971" spans="1:3" x14ac:dyDescent="0.25">
      <c r="A971" s="5" t="s">
        <v>417</v>
      </c>
      <c r="B971" s="5" t="s">
        <v>448</v>
      </c>
      <c r="C971" s="5">
        <v>2</v>
      </c>
    </row>
    <row r="972" spans="1:3" x14ac:dyDescent="0.25">
      <c r="A972" s="5" t="s">
        <v>417</v>
      </c>
      <c r="B972" s="5" t="s">
        <v>449</v>
      </c>
      <c r="C972" s="5">
        <v>2.5</v>
      </c>
    </row>
    <row r="973" spans="1:3" x14ac:dyDescent="0.25">
      <c r="A973" s="5" t="s">
        <v>417</v>
      </c>
      <c r="B973" s="5" t="s">
        <v>450</v>
      </c>
      <c r="C973" s="5">
        <v>0</v>
      </c>
    </row>
    <row r="974" spans="1:3" x14ac:dyDescent="0.25">
      <c r="A974" s="5" t="s">
        <v>417</v>
      </c>
      <c r="B974" s="5" t="s">
        <v>451</v>
      </c>
      <c r="C974" s="5">
        <v>0</v>
      </c>
    </row>
    <row r="975" spans="1:3" x14ac:dyDescent="0.25">
      <c r="A975" s="5" t="s">
        <v>417</v>
      </c>
      <c r="B975" s="5" t="s">
        <v>452</v>
      </c>
      <c r="C975" s="5">
        <v>0</v>
      </c>
    </row>
    <row r="976" spans="1:3" x14ac:dyDescent="0.25">
      <c r="A976" s="5" t="s">
        <v>417</v>
      </c>
      <c r="B976" s="5" t="s">
        <v>453</v>
      </c>
      <c r="C976" s="5">
        <v>0</v>
      </c>
    </row>
    <row r="977" spans="1:3" x14ac:dyDescent="0.25">
      <c r="A977" s="5" t="s">
        <v>417</v>
      </c>
      <c r="B977" s="5" t="s">
        <v>454</v>
      </c>
      <c r="C977" s="5">
        <v>0.25</v>
      </c>
    </row>
    <row r="978" spans="1:3" x14ac:dyDescent="0.25">
      <c r="A978" s="5" t="s">
        <v>417</v>
      </c>
      <c r="B978" s="5" t="s">
        <v>455</v>
      </c>
      <c r="C978" s="5">
        <v>0</v>
      </c>
    </row>
    <row r="979" spans="1:3" x14ac:dyDescent="0.25">
      <c r="A979" s="5" t="s">
        <v>417</v>
      </c>
      <c r="B979" s="5" t="s">
        <v>456</v>
      </c>
      <c r="C979" s="5">
        <v>2.5</v>
      </c>
    </row>
    <row r="980" spans="1:3" x14ac:dyDescent="0.25">
      <c r="A980" s="5" t="s">
        <v>417</v>
      </c>
      <c r="B980" s="5" t="s">
        <v>457</v>
      </c>
      <c r="C980" s="5">
        <v>0</v>
      </c>
    </row>
    <row r="981" spans="1:3" x14ac:dyDescent="0.25">
      <c r="A981" s="5" t="s">
        <v>417</v>
      </c>
      <c r="B981" s="5" t="s">
        <v>458</v>
      </c>
      <c r="C981" s="5">
        <v>0</v>
      </c>
    </row>
    <row r="982" spans="1:3" x14ac:dyDescent="0.25">
      <c r="A982" s="5" t="s">
        <v>417</v>
      </c>
      <c r="B982" s="5" t="s">
        <v>459</v>
      </c>
      <c r="C982" s="5">
        <v>0</v>
      </c>
    </row>
    <row r="983" spans="1:3" x14ac:dyDescent="0.25">
      <c r="A983" s="5" t="s">
        <v>417</v>
      </c>
      <c r="B983" s="5" t="s">
        <v>460</v>
      </c>
      <c r="C983" s="5">
        <v>0</v>
      </c>
    </row>
    <row r="984" spans="1:3" x14ac:dyDescent="0.25">
      <c r="A984" s="5" t="s">
        <v>417</v>
      </c>
      <c r="B984" s="5" t="s">
        <v>461</v>
      </c>
      <c r="C984" s="5">
        <v>0</v>
      </c>
    </row>
    <row r="985" spans="1:3" x14ac:dyDescent="0.25">
      <c r="A985" s="5" t="s">
        <v>417</v>
      </c>
      <c r="B985" s="5" t="s">
        <v>462</v>
      </c>
      <c r="C985" s="5">
        <v>1</v>
      </c>
    </row>
    <row r="986" spans="1:3" x14ac:dyDescent="0.25">
      <c r="A986" s="5" t="s">
        <v>417</v>
      </c>
      <c r="B986" s="5" t="s">
        <v>463</v>
      </c>
      <c r="C986" s="5">
        <v>0.25</v>
      </c>
    </row>
    <row r="987" spans="1:3" x14ac:dyDescent="0.25">
      <c r="A987" s="5" t="s">
        <v>417</v>
      </c>
      <c r="B987" s="5" t="s">
        <v>464</v>
      </c>
      <c r="C987" s="5">
        <v>0</v>
      </c>
    </row>
    <row r="988" spans="1:3" x14ac:dyDescent="0.25">
      <c r="A988" s="5" t="s">
        <v>417</v>
      </c>
      <c r="B988" s="5" t="s">
        <v>465</v>
      </c>
      <c r="C988" s="5">
        <v>0</v>
      </c>
    </row>
    <row r="989" spans="1:3" x14ac:dyDescent="0.25">
      <c r="A989" s="5" t="s">
        <v>417</v>
      </c>
      <c r="B989" s="5" t="s">
        <v>466</v>
      </c>
      <c r="C989" s="5">
        <v>0</v>
      </c>
    </row>
    <row r="990" spans="1:3" x14ac:dyDescent="0.25">
      <c r="A990" s="5" t="s">
        <v>417</v>
      </c>
      <c r="B990" s="5" t="s">
        <v>467</v>
      </c>
      <c r="C990" s="5">
        <v>0</v>
      </c>
    </row>
    <row r="991" spans="1:3" x14ac:dyDescent="0.25">
      <c r="A991" s="5" t="s">
        <v>385</v>
      </c>
      <c r="B991" s="5" t="s">
        <v>445</v>
      </c>
      <c r="C991" s="5">
        <v>2</v>
      </c>
    </row>
    <row r="992" spans="1:3" x14ac:dyDescent="0.25">
      <c r="A992" s="5" t="s">
        <v>385</v>
      </c>
      <c r="B992" s="5" t="s">
        <v>446</v>
      </c>
      <c r="C992" s="5">
        <v>1</v>
      </c>
    </row>
    <row r="993" spans="1:3" x14ac:dyDescent="0.25">
      <c r="A993" s="5" t="s">
        <v>385</v>
      </c>
      <c r="B993" s="5" t="s">
        <v>447</v>
      </c>
      <c r="C993" s="5">
        <v>8</v>
      </c>
    </row>
    <row r="994" spans="1:3" x14ac:dyDescent="0.25">
      <c r="A994" s="5" t="s">
        <v>385</v>
      </c>
      <c r="B994" s="5" t="s">
        <v>448</v>
      </c>
      <c r="C994" s="5">
        <v>3</v>
      </c>
    </row>
    <row r="995" spans="1:3" x14ac:dyDescent="0.25">
      <c r="A995" s="5" t="s">
        <v>385</v>
      </c>
      <c r="B995" s="5" t="s">
        <v>449</v>
      </c>
      <c r="C995" s="5">
        <v>3</v>
      </c>
    </row>
    <row r="996" spans="1:3" x14ac:dyDescent="0.25">
      <c r="A996" s="5" t="s">
        <v>385</v>
      </c>
      <c r="B996" s="5" t="s">
        <v>450</v>
      </c>
      <c r="C996" s="5">
        <v>0</v>
      </c>
    </row>
    <row r="997" spans="1:3" x14ac:dyDescent="0.25">
      <c r="A997" s="5" t="s">
        <v>385</v>
      </c>
      <c r="B997" s="5" t="s">
        <v>451</v>
      </c>
      <c r="C997" s="5">
        <v>0</v>
      </c>
    </row>
    <row r="998" spans="1:3" x14ac:dyDescent="0.25">
      <c r="A998" s="5" t="s">
        <v>385</v>
      </c>
      <c r="B998" s="5" t="s">
        <v>452</v>
      </c>
      <c r="C998" s="5">
        <v>0.25</v>
      </c>
    </row>
    <row r="999" spans="1:3" x14ac:dyDescent="0.25">
      <c r="A999" s="5" t="s">
        <v>385</v>
      </c>
      <c r="B999" s="5" t="s">
        <v>453</v>
      </c>
      <c r="C999" s="5">
        <v>0</v>
      </c>
    </row>
    <row r="1000" spans="1:3" x14ac:dyDescent="0.25">
      <c r="A1000" s="5" t="s">
        <v>385</v>
      </c>
      <c r="B1000" s="5" t="s">
        <v>454</v>
      </c>
      <c r="C1000" s="5">
        <v>0</v>
      </c>
    </row>
    <row r="1001" spans="1:3" x14ac:dyDescent="0.25">
      <c r="A1001" s="5" t="s">
        <v>385</v>
      </c>
      <c r="B1001" s="5" t="s">
        <v>455</v>
      </c>
      <c r="C1001" s="5">
        <v>0</v>
      </c>
    </row>
    <row r="1002" spans="1:3" x14ac:dyDescent="0.25">
      <c r="A1002" s="5" t="s">
        <v>385</v>
      </c>
      <c r="B1002" s="5" t="s">
        <v>456</v>
      </c>
      <c r="C1002" s="5">
        <v>0</v>
      </c>
    </row>
    <row r="1003" spans="1:3" x14ac:dyDescent="0.25">
      <c r="A1003" s="5" t="s">
        <v>385</v>
      </c>
      <c r="B1003" s="5" t="s">
        <v>457</v>
      </c>
      <c r="C1003" s="5">
        <v>0</v>
      </c>
    </row>
    <row r="1004" spans="1:3" x14ac:dyDescent="0.25">
      <c r="A1004" s="5" t="s">
        <v>385</v>
      </c>
      <c r="B1004" s="5" t="s">
        <v>458</v>
      </c>
      <c r="C1004" s="5">
        <v>0</v>
      </c>
    </row>
    <row r="1005" spans="1:3" x14ac:dyDescent="0.25">
      <c r="A1005" s="5" t="s">
        <v>385</v>
      </c>
      <c r="B1005" s="5" t="s">
        <v>459</v>
      </c>
      <c r="C1005" s="5">
        <v>1</v>
      </c>
    </row>
    <row r="1006" spans="1:3" x14ac:dyDescent="0.25">
      <c r="A1006" s="5" t="s">
        <v>385</v>
      </c>
      <c r="B1006" s="5" t="s">
        <v>460</v>
      </c>
      <c r="C1006" s="5">
        <v>0</v>
      </c>
    </row>
    <row r="1007" spans="1:3" x14ac:dyDescent="0.25">
      <c r="A1007" s="5" t="s">
        <v>385</v>
      </c>
      <c r="B1007" s="5" t="s">
        <v>461</v>
      </c>
      <c r="C1007" s="5">
        <v>1.5</v>
      </c>
    </row>
    <row r="1008" spans="1:3" x14ac:dyDescent="0.25">
      <c r="A1008" s="5" t="s">
        <v>385</v>
      </c>
      <c r="B1008" s="5" t="s">
        <v>462</v>
      </c>
      <c r="C1008" s="5">
        <v>0</v>
      </c>
    </row>
    <row r="1009" spans="1:3" x14ac:dyDescent="0.25">
      <c r="A1009" s="5" t="s">
        <v>385</v>
      </c>
      <c r="B1009" s="5" t="s">
        <v>463</v>
      </c>
      <c r="C1009" s="5">
        <v>3</v>
      </c>
    </row>
    <row r="1010" spans="1:3" x14ac:dyDescent="0.25">
      <c r="A1010" s="5" t="s">
        <v>385</v>
      </c>
      <c r="B1010" s="5" t="s">
        <v>464</v>
      </c>
      <c r="C1010" s="5">
        <v>0</v>
      </c>
    </row>
    <row r="1011" spans="1:3" x14ac:dyDescent="0.25">
      <c r="A1011" s="5" t="s">
        <v>385</v>
      </c>
      <c r="B1011" s="5" t="s">
        <v>465</v>
      </c>
      <c r="C1011" s="5">
        <v>0</v>
      </c>
    </row>
    <row r="1012" spans="1:3" x14ac:dyDescent="0.25">
      <c r="A1012" s="5" t="s">
        <v>385</v>
      </c>
      <c r="B1012" s="5" t="s">
        <v>466</v>
      </c>
      <c r="C1012" s="5">
        <v>0</v>
      </c>
    </row>
    <row r="1013" spans="1:3" x14ac:dyDescent="0.25">
      <c r="A1013" s="5" t="s">
        <v>385</v>
      </c>
      <c r="B1013" s="5" t="s">
        <v>467</v>
      </c>
      <c r="C1013" s="5">
        <v>0</v>
      </c>
    </row>
    <row r="1014" spans="1:3" x14ac:dyDescent="0.25">
      <c r="A1014" s="5" t="s">
        <v>389</v>
      </c>
      <c r="B1014" s="5" t="s">
        <v>445</v>
      </c>
      <c r="C1014" s="5">
        <v>1.4</v>
      </c>
    </row>
    <row r="1015" spans="1:3" x14ac:dyDescent="0.25">
      <c r="A1015" s="5" t="s">
        <v>389</v>
      </c>
      <c r="B1015" s="5" t="s">
        <v>446</v>
      </c>
      <c r="C1015" s="5">
        <v>3</v>
      </c>
    </row>
    <row r="1016" spans="1:3" x14ac:dyDescent="0.25">
      <c r="A1016" s="5" t="s">
        <v>389</v>
      </c>
      <c r="B1016" s="5" t="s">
        <v>447</v>
      </c>
      <c r="C1016" s="5">
        <v>4.17</v>
      </c>
    </row>
    <row r="1017" spans="1:3" x14ac:dyDescent="0.25">
      <c r="A1017" s="5" t="s">
        <v>389</v>
      </c>
      <c r="B1017" s="5" t="s">
        <v>448</v>
      </c>
      <c r="C1017" s="5">
        <v>2.5</v>
      </c>
    </row>
    <row r="1018" spans="1:3" x14ac:dyDescent="0.25">
      <c r="A1018" s="5" t="s">
        <v>389</v>
      </c>
      <c r="B1018" s="5" t="s">
        <v>449</v>
      </c>
      <c r="C1018" s="5">
        <v>6.4</v>
      </c>
    </row>
    <row r="1019" spans="1:3" x14ac:dyDescent="0.25">
      <c r="A1019" s="5" t="s">
        <v>389</v>
      </c>
      <c r="B1019" s="5" t="s">
        <v>450</v>
      </c>
      <c r="C1019" s="5">
        <v>0</v>
      </c>
    </row>
    <row r="1020" spans="1:3" x14ac:dyDescent="0.25">
      <c r="A1020" s="5" t="s">
        <v>389</v>
      </c>
      <c r="B1020" s="5" t="s">
        <v>451</v>
      </c>
      <c r="C1020" s="5">
        <v>0</v>
      </c>
    </row>
    <row r="1021" spans="1:3" x14ac:dyDescent="0.25">
      <c r="A1021" s="5" t="s">
        <v>389</v>
      </c>
      <c r="B1021" s="5" t="s">
        <v>452</v>
      </c>
      <c r="C1021" s="5">
        <v>0</v>
      </c>
    </row>
    <row r="1022" spans="1:3" x14ac:dyDescent="0.25">
      <c r="A1022" s="5" t="s">
        <v>389</v>
      </c>
      <c r="B1022" s="5" t="s">
        <v>453</v>
      </c>
      <c r="C1022" s="5">
        <v>0</v>
      </c>
    </row>
    <row r="1023" spans="1:3" x14ac:dyDescent="0.25">
      <c r="A1023" s="5" t="s">
        <v>389</v>
      </c>
      <c r="B1023" s="5" t="s">
        <v>454</v>
      </c>
      <c r="C1023" s="5">
        <v>0</v>
      </c>
    </row>
    <row r="1024" spans="1:3" x14ac:dyDescent="0.25">
      <c r="A1024" s="5" t="s">
        <v>389</v>
      </c>
      <c r="B1024" s="5" t="s">
        <v>455</v>
      </c>
      <c r="C1024" s="5">
        <v>0</v>
      </c>
    </row>
    <row r="1025" spans="1:3" x14ac:dyDescent="0.25">
      <c r="A1025" s="5" t="s">
        <v>389</v>
      </c>
      <c r="B1025" s="5" t="s">
        <v>456</v>
      </c>
      <c r="C1025" s="5">
        <v>0</v>
      </c>
    </row>
    <row r="1026" spans="1:3" x14ac:dyDescent="0.25">
      <c r="A1026" s="5" t="s">
        <v>389</v>
      </c>
      <c r="B1026" s="5" t="s">
        <v>457</v>
      </c>
      <c r="C1026" s="5">
        <v>0.5</v>
      </c>
    </row>
    <row r="1027" spans="1:3" x14ac:dyDescent="0.25">
      <c r="A1027" s="5" t="s">
        <v>389</v>
      </c>
      <c r="B1027" s="5" t="s">
        <v>458</v>
      </c>
      <c r="C1027" s="5">
        <v>0</v>
      </c>
    </row>
    <row r="1028" spans="1:3" x14ac:dyDescent="0.25">
      <c r="A1028" s="5" t="s">
        <v>389</v>
      </c>
      <c r="B1028" s="5" t="s">
        <v>459</v>
      </c>
      <c r="C1028" s="5">
        <v>0</v>
      </c>
    </row>
    <row r="1029" spans="1:3" x14ac:dyDescent="0.25">
      <c r="A1029" s="5" t="s">
        <v>389</v>
      </c>
      <c r="B1029" s="5" t="s">
        <v>460</v>
      </c>
      <c r="C1029" s="5">
        <v>0</v>
      </c>
    </row>
    <row r="1030" spans="1:3" x14ac:dyDescent="0.25">
      <c r="A1030" s="5" t="s">
        <v>389</v>
      </c>
      <c r="B1030" s="5" t="s">
        <v>461</v>
      </c>
      <c r="C1030" s="5">
        <v>0.01</v>
      </c>
    </row>
    <row r="1031" spans="1:3" x14ac:dyDescent="0.25">
      <c r="A1031" s="5" t="s">
        <v>389</v>
      </c>
      <c r="B1031" s="5" t="s">
        <v>462</v>
      </c>
      <c r="C1031" s="5">
        <v>0</v>
      </c>
    </row>
    <row r="1032" spans="1:3" x14ac:dyDescent="0.25">
      <c r="A1032" s="5" t="s">
        <v>389</v>
      </c>
      <c r="B1032" s="5" t="s">
        <v>463</v>
      </c>
      <c r="C1032" s="5">
        <v>0</v>
      </c>
    </row>
    <row r="1033" spans="1:3" x14ac:dyDescent="0.25">
      <c r="A1033" s="5" t="s">
        <v>389</v>
      </c>
      <c r="B1033" s="5" t="s">
        <v>464</v>
      </c>
      <c r="C1033" s="5">
        <v>0</v>
      </c>
    </row>
    <row r="1034" spans="1:3" x14ac:dyDescent="0.25">
      <c r="A1034" s="5" t="s">
        <v>389</v>
      </c>
      <c r="B1034" s="5" t="s">
        <v>465</v>
      </c>
      <c r="C1034" s="5">
        <v>0</v>
      </c>
    </row>
    <row r="1035" spans="1:3" x14ac:dyDescent="0.25">
      <c r="A1035" s="5" t="s">
        <v>389</v>
      </c>
      <c r="B1035" s="5" t="s">
        <v>466</v>
      </c>
      <c r="C1035" s="5">
        <v>1</v>
      </c>
    </row>
    <row r="1036" spans="1:3" x14ac:dyDescent="0.25">
      <c r="A1036" s="5" t="s">
        <v>389</v>
      </c>
      <c r="B1036" s="5" t="s">
        <v>467</v>
      </c>
      <c r="C1036" s="5">
        <v>0</v>
      </c>
    </row>
    <row r="1037" spans="1:3" x14ac:dyDescent="0.25">
      <c r="A1037" s="5" t="s">
        <v>154</v>
      </c>
      <c r="B1037" s="5" t="s">
        <v>445</v>
      </c>
      <c r="C1037" s="5">
        <v>1</v>
      </c>
    </row>
    <row r="1038" spans="1:3" x14ac:dyDescent="0.25">
      <c r="A1038" s="5" t="s">
        <v>154</v>
      </c>
      <c r="B1038" s="5" t="s">
        <v>446</v>
      </c>
      <c r="C1038" s="5">
        <v>2.7600000000000002</v>
      </c>
    </row>
    <row r="1039" spans="1:3" x14ac:dyDescent="0.25">
      <c r="A1039" s="5" t="s">
        <v>154</v>
      </c>
      <c r="B1039" s="5" t="s">
        <v>447</v>
      </c>
      <c r="C1039" s="5">
        <v>3.54</v>
      </c>
    </row>
    <row r="1040" spans="1:3" x14ac:dyDescent="0.25">
      <c r="A1040" s="5" t="s">
        <v>154</v>
      </c>
      <c r="B1040" s="5" t="s">
        <v>448</v>
      </c>
      <c r="C1040" s="5">
        <v>3.6800000000000006</v>
      </c>
    </row>
    <row r="1041" spans="1:3" x14ac:dyDescent="0.25">
      <c r="A1041" s="5" t="s">
        <v>154</v>
      </c>
      <c r="B1041" s="5" t="s">
        <v>449</v>
      </c>
      <c r="C1041" s="5">
        <v>0.64999999999999991</v>
      </c>
    </row>
    <row r="1042" spans="1:3" x14ac:dyDescent="0.25">
      <c r="A1042" s="5" t="s">
        <v>154</v>
      </c>
      <c r="B1042" s="5" t="s">
        <v>450</v>
      </c>
      <c r="C1042" s="5">
        <v>0</v>
      </c>
    </row>
    <row r="1043" spans="1:3" x14ac:dyDescent="0.25">
      <c r="A1043" s="5" t="s">
        <v>154</v>
      </c>
      <c r="B1043" s="5" t="s">
        <v>451</v>
      </c>
      <c r="C1043" s="5">
        <v>0</v>
      </c>
    </row>
    <row r="1044" spans="1:3" x14ac:dyDescent="0.25">
      <c r="A1044" s="5" t="s">
        <v>154</v>
      </c>
      <c r="B1044" s="5" t="s">
        <v>452</v>
      </c>
      <c r="C1044" s="5">
        <v>0</v>
      </c>
    </row>
    <row r="1045" spans="1:3" x14ac:dyDescent="0.25">
      <c r="A1045" s="5" t="s">
        <v>154</v>
      </c>
      <c r="B1045" s="5" t="s">
        <v>453</v>
      </c>
      <c r="C1045" s="5">
        <v>0</v>
      </c>
    </row>
    <row r="1046" spans="1:3" x14ac:dyDescent="0.25">
      <c r="A1046" s="5" t="s">
        <v>154</v>
      </c>
      <c r="B1046" s="5" t="s">
        <v>454</v>
      </c>
      <c r="C1046" s="5">
        <v>0</v>
      </c>
    </row>
    <row r="1047" spans="1:3" x14ac:dyDescent="0.25">
      <c r="A1047" s="5" t="s">
        <v>154</v>
      </c>
      <c r="B1047" s="5" t="s">
        <v>455</v>
      </c>
      <c r="C1047" s="5">
        <v>0</v>
      </c>
    </row>
    <row r="1048" spans="1:3" x14ac:dyDescent="0.25">
      <c r="A1048" s="5" t="s">
        <v>154</v>
      </c>
      <c r="B1048" s="5" t="s">
        <v>456</v>
      </c>
      <c r="C1048" s="5">
        <v>0</v>
      </c>
    </row>
    <row r="1049" spans="1:3" x14ac:dyDescent="0.25">
      <c r="A1049" s="5" t="s">
        <v>154</v>
      </c>
      <c r="B1049" s="5" t="s">
        <v>457</v>
      </c>
      <c r="C1049" s="5">
        <v>0.03</v>
      </c>
    </row>
    <row r="1050" spans="1:3" x14ac:dyDescent="0.25">
      <c r="A1050" s="5" t="s">
        <v>154</v>
      </c>
      <c r="B1050" s="5" t="s">
        <v>458</v>
      </c>
      <c r="C1050" s="5">
        <v>0</v>
      </c>
    </row>
    <row r="1051" spans="1:3" x14ac:dyDescent="0.25">
      <c r="A1051" s="5" t="s">
        <v>154</v>
      </c>
      <c r="B1051" s="5" t="s">
        <v>459</v>
      </c>
      <c r="C1051" s="5">
        <v>0</v>
      </c>
    </row>
    <row r="1052" spans="1:3" x14ac:dyDescent="0.25">
      <c r="A1052" s="5" t="s">
        <v>154</v>
      </c>
      <c r="B1052" s="5" t="s">
        <v>460</v>
      </c>
      <c r="C1052" s="5">
        <v>0</v>
      </c>
    </row>
    <row r="1053" spans="1:3" x14ac:dyDescent="0.25">
      <c r="A1053" s="5" t="s">
        <v>154</v>
      </c>
      <c r="B1053" s="5" t="s">
        <v>461</v>
      </c>
      <c r="C1053" s="5">
        <v>0.2</v>
      </c>
    </row>
    <row r="1054" spans="1:3" x14ac:dyDescent="0.25">
      <c r="A1054" s="5" t="s">
        <v>154</v>
      </c>
      <c r="B1054" s="5" t="s">
        <v>462</v>
      </c>
      <c r="C1054" s="5">
        <v>0</v>
      </c>
    </row>
    <row r="1055" spans="1:3" x14ac:dyDescent="0.25">
      <c r="A1055" s="5" t="s">
        <v>154</v>
      </c>
      <c r="B1055" s="5" t="s">
        <v>463</v>
      </c>
      <c r="C1055" s="5">
        <v>0</v>
      </c>
    </row>
    <row r="1056" spans="1:3" x14ac:dyDescent="0.25">
      <c r="A1056" s="5" t="s">
        <v>154</v>
      </c>
      <c r="B1056" s="5" t="s">
        <v>464</v>
      </c>
      <c r="C1056" s="5">
        <v>0</v>
      </c>
    </row>
    <row r="1057" spans="1:3" x14ac:dyDescent="0.25">
      <c r="A1057" s="5" t="s">
        <v>154</v>
      </c>
      <c r="B1057" s="5" t="s">
        <v>465</v>
      </c>
      <c r="C1057" s="5">
        <v>0</v>
      </c>
    </row>
    <row r="1058" spans="1:3" x14ac:dyDescent="0.25">
      <c r="A1058" s="5" t="s">
        <v>154</v>
      </c>
      <c r="B1058" s="5" t="s">
        <v>466</v>
      </c>
      <c r="C1058" s="5">
        <v>0.15</v>
      </c>
    </row>
    <row r="1059" spans="1:3" x14ac:dyDescent="0.25">
      <c r="A1059" s="5" t="s">
        <v>154</v>
      </c>
      <c r="B1059" s="5" t="s">
        <v>467</v>
      </c>
      <c r="C1059" s="5">
        <v>0.48000000000000004</v>
      </c>
    </row>
    <row r="1060" spans="1:3" x14ac:dyDescent="0.25">
      <c r="A1060" s="5" t="s">
        <v>118</v>
      </c>
      <c r="B1060" s="5" t="s">
        <v>445</v>
      </c>
      <c r="C1060" s="5">
        <v>1</v>
      </c>
    </row>
    <row r="1061" spans="1:3" x14ac:dyDescent="0.25">
      <c r="A1061" s="5" t="s">
        <v>118</v>
      </c>
      <c r="B1061" s="5" t="s">
        <v>446</v>
      </c>
      <c r="C1061" s="5">
        <v>5</v>
      </c>
    </row>
    <row r="1062" spans="1:3" x14ac:dyDescent="0.25">
      <c r="A1062" s="5" t="s">
        <v>118</v>
      </c>
      <c r="B1062" s="5" t="s">
        <v>447</v>
      </c>
      <c r="C1062" s="5">
        <v>5</v>
      </c>
    </row>
    <row r="1063" spans="1:3" x14ac:dyDescent="0.25">
      <c r="A1063" s="5" t="s">
        <v>118</v>
      </c>
      <c r="B1063" s="5" t="s">
        <v>448</v>
      </c>
      <c r="C1063" s="5">
        <v>5.25</v>
      </c>
    </row>
    <row r="1064" spans="1:3" x14ac:dyDescent="0.25">
      <c r="A1064" s="5" t="s">
        <v>118</v>
      </c>
      <c r="B1064" s="5" t="s">
        <v>449</v>
      </c>
      <c r="C1064" s="5">
        <v>4.75</v>
      </c>
    </row>
    <row r="1065" spans="1:3" x14ac:dyDescent="0.25">
      <c r="A1065" s="5" t="s">
        <v>118</v>
      </c>
      <c r="B1065" s="5" t="s">
        <v>450</v>
      </c>
      <c r="C1065" s="5">
        <v>0</v>
      </c>
    </row>
    <row r="1066" spans="1:3" x14ac:dyDescent="0.25">
      <c r="A1066" s="5" t="s">
        <v>118</v>
      </c>
      <c r="B1066" s="5" t="s">
        <v>451</v>
      </c>
      <c r="C1066" s="5">
        <v>0</v>
      </c>
    </row>
    <row r="1067" spans="1:3" x14ac:dyDescent="0.25">
      <c r="A1067" s="5" t="s">
        <v>118</v>
      </c>
      <c r="B1067" s="5" t="s">
        <v>452</v>
      </c>
      <c r="C1067" s="5">
        <v>0</v>
      </c>
    </row>
    <row r="1068" spans="1:3" x14ac:dyDescent="0.25">
      <c r="A1068" s="5" t="s">
        <v>118</v>
      </c>
      <c r="B1068" s="5" t="s">
        <v>453</v>
      </c>
      <c r="C1068" s="5">
        <v>0</v>
      </c>
    </row>
    <row r="1069" spans="1:3" x14ac:dyDescent="0.25">
      <c r="A1069" s="5" t="s">
        <v>118</v>
      </c>
      <c r="B1069" s="5" t="s">
        <v>454</v>
      </c>
      <c r="C1069" s="5">
        <v>0</v>
      </c>
    </row>
    <row r="1070" spans="1:3" x14ac:dyDescent="0.25">
      <c r="A1070" s="5" t="s">
        <v>118</v>
      </c>
      <c r="B1070" s="5" t="s">
        <v>455</v>
      </c>
      <c r="C1070" s="5">
        <v>0</v>
      </c>
    </row>
    <row r="1071" spans="1:3" x14ac:dyDescent="0.25">
      <c r="A1071" s="5" t="s">
        <v>118</v>
      </c>
      <c r="B1071" s="5" t="s">
        <v>456</v>
      </c>
      <c r="C1071" s="5">
        <v>0</v>
      </c>
    </row>
    <row r="1072" spans="1:3" x14ac:dyDescent="0.25">
      <c r="A1072" s="5" t="s">
        <v>118</v>
      </c>
      <c r="B1072" s="5" t="s">
        <v>457</v>
      </c>
      <c r="C1072" s="5">
        <v>0</v>
      </c>
    </row>
    <row r="1073" spans="1:3" x14ac:dyDescent="0.25">
      <c r="A1073" s="5" t="s">
        <v>118</v>
      </c>
      <c r="B1073" s="5" t="s">
        <v>458</v>
      </c>
      <c r="C1073" s="5">
        <v>0</v>
      </c>
    </row>
    <row r="1074" spans="1:3" x14ac:dyDescent="0.25">
      <c r="A1074" s="5" t="s">
        <v>118</v>
      </c>
      <c r="B1074" s="5" t="s">
        <v>459</v>
      </c>
      <c r="C1074" s="5">
        <v>0</v>
      </c>
    </row>
    <row r="1075" spans="1:3" x14ac:dyDescent="0.25">
      <c r="A1075" s="5" t="s">
        <v>118</v>
      </c>
      <c r="B1075" s="5" t="s">
        <v>460</v>
      </c>
      <c r="C1075" s="5">
        <v>0</v>
      </c>
    </row>
    <row r="1076" spans="1:3" x14ac:dyDescent="0.25">
      <c r="A1076" s="5" t="s">
        <v>118</v>
      </c>
      <c r="B1076" s="5" t="s">
        <v>461</v>
      </c>
      <c r="C1076" s="5">
        <v>0.25</v>
      </c>
    </row>
    <row r="1077" spans="1:3" x14ac:dyDescent="0.25">
      <c r="A1077" s="5" t="s">
        <v>118</v>
      </c>
      <c r="B1077" s="5" t="s">
        <v>462</v>
      </c>
      <c r="C1077" s="5">
        <v>0</v>
      </c>
    </row>
    <row r="1078" spans="1:3" x14ac:dyDescent="0.25">
      <c r="A1078" s="5" t="s">
        <v>118</v>
      </c>
      <c r="B1078" s="5" t="s">
        <v>463</v>
      </c>
      <c r="C1078" s="5">
        <v>0</v>
      </c>
    </row>
    <row r="1079" spans="1:3" x14ac:dyDescent="0.25">
      <c r="A1079" s="5" t="s">
        <v>118</v>
      </c>
      <c r="B1079" s="5" t="s">
        <v>464</v>
      </c>
      <c r="C1079" s="5">
        <v>0</v>
      </c>
    </row>
    <row r="1080" spans="1:3" x14ac:dyDescent="0.25">
      <c r="A1080" s="5" t="s">
        <v>118</v>
      </c>
      <c r="B1080" s="5" t="s">
        <v>465</v>
      </c>
      <c r="C1080" s="5">
        <v>0</v>
      </c>
    </row>
    <row r="1081" spans="1:3" x14ac:dyDescent="0.25">
      <c r="A1081" s="5" t="s">
        <v>118</v>
      </c>
      <c r="B1081" s="5" t="s">
        <v>466</v>
      </c>
      <c r="C1081" s="5">
        <v>0.5</v>
      </c>
    </row>
    <row r="1082" spans="1:3" x14ac:dyDescent="0.25">
      <c r="A1082" s="5" t="s">
        <v>118</v>
      </c>
      <c r="B1082" s="5" t="s">
        <v>467</v>
      </c>
      <c r="C1082" s="5">
        <v>0</v>
      </c>
    </row>
    <row r="1083" spans="1:3" x14ac:dyDescent="0.25">
      <c r="A1083" s="5" t="s">
        <v>315</v>
      </c>
      <c r="B1083" s="5" t="s">
        <v>445</v>
      </c>
      <c r="C1083" s="5">
        <v>6</v>
      </c>
    </row>
    <row r="1084" spans="1:3" x14ac:dyDescent="0.25">
      <c r="A1084" s="5" t="s">
        <v>315</v>
      </c>
      <c r="B1084" s="5" t="s">
        <v>446</v>
      </c>
      <c r="C1084" s="5">
        <v>3</v>
      </c>
    </row>
    <row r="1085" spans="1:3" x14ac:dyDescent="0.25">
      <c r="A1085" s="5" t="s">
        <v>315</v>
      </c>
      <c r="B1085" s="5" t="s">
        <v>447</v>
      </c>
      <c r="C1085" s="5">
        <v>10.5</v>
      </c>
    </row>
    <row r="1086" spans="1:3" x14ac:dyDescent="0.25">
      <c r="A1086" s="5" t="s">
        <v>315</v>
      </c>
      <c r="B1086" s="5" t="s">
        <v>448</v>
      </c>
      <c r="C1086" s="5">
        <v>4.5</v>
      </c>
    </row>
    <row r="1087" spans="1:3" x14ac:dyDescent="0.25">
      <c r="A1087" s="5" t="s">
        <v>315</v>
      </c>
      <c r="B1087" s="5" t="s">
        <v>449</v>
      </c>
      <c r="C1087" s="5">
        <v>8.5</v>
      </c>
    </row>
    <row r="1088" spans="1:3" x14ac:dyDescent="0.25">
      <c r="A1088" s="5" t="s">
        <v>315</v>
      </c>
      <c r="B1088" s="5" t="s">
        <v>450</v>
      </c>
      <c r="C1088" s="5">
        <v>0</v>
      </c>
    </row>
    <row r="1089" spans="1:3" x14ac:dyDescent="0.25">
      <c r="A1089" s="5" t="s">
        <v>315</v>
      </c>
      <c r="B1089" s="5" t="s">
        <v>451</v>
      </c>
      <c r="C1089" s="5">
        <v>0</v>
      </c>
    </row>
    <row r="1090" spans="1:3" x14ac:dyDescent="0.25">
      <c r="A1090" s="5" t="s">
        <v>315</v>
      </c>
      <c r="B1090" s="5" t="s">
        <v>452</v>
      </c>
      <c r="C1090" s="5">
        <v>0</v>
      </c>
    </row>
    <row r="1091" spans="1:3" x14ac:dyDescent="0.25">
      <c r="A1091" s="5" t="s">
        <v>315</v>
      </c>
      <c r="B1091" s="5" t="s">
        <v>453</v>
      </c>
      <c r="C1091" s="5">
        <v>0</v>
      </c>
    </row>
    <row r="1092" spans="1:3" x14ac:dyDescent="0.25">
      <c r="A1092" s="5" t="s">
        <v>315</v>
      </c>
      <c r="B1092" s="5" t="s">
        <v>454</v>
      </c>
      <c r="C1092" s="5">
        <v>0</v>
      </c>
    </row>
    <row r="1093" spans="1:3" x14ac:dyDescent="0.25">
      <c r="A1093" s="5" t="s">
        <v>315</v>
      </c>
      <c r="B1093" s="5" t="s">
        <v>455</v>
      </c>
      <c r="C1093" s="5">
        <v>0</v>
      </c>
    </row>
    <row r="1094" spans="1:3" x14ac:dyDescent="0.25">
      <c r="A1094" s="5" t="s">
        <v>315</v>
      </c>
      <c r="B1094" s="5" t="s">
        <v>456</v>
      </c>
      <c r="C1094" s="5">
        <v>1</v>
      </c>
    </row>
    <row r="1095" spans="1:3" x14ac:dyDescent="0.25">
      <c r="A1095" s="5" t="s">
        <v>315</v>
      </c>
      <c r="B1095" s="5" t="s">
        <v>457</v>
      </c>
      <c r="C1095" s="5">
        <v>0</v>
      </c>
    </row>
    <row r="1096" spans="1:3" x14ac:dyDescent="0.25">
      <c r="A1096" s="5" t="s">
        <v>315</v>
      </c>
      <c r="B1096" s="5" t="s">
        <v>458</v>
      </c>
      <c r="C1096" s="5">
        <v>0</v>
      </c>
    </row>
    <row r="1097" spans="1:3" x14ac:dyDescent="0.25">
      <c r="A1097" s="5" t="s">
        <v>315</v>
      </c>
      <c r="B1097" s="5" t="s">
        <v>459</v>
      </c>
      <c r="C1097" s="5">
        <v>0</v>
      </c>
    </row>
    <row r="1098" spans="1:3" x14ac:dyDescent="0.25">
      <c r="A1098" s="5" t="s">
        <v>315</v>
      </c>
      <c r="B1098" s="5" t="s">
        <v>460</v>
      </c>
      <c r="C1098" s="5">
        <v>0</v>
      </c>
    </row>
    <row r="1099" spans="1:3" x14ac:dyDescent="0.25">
      <c r="A1099" s="5" t="s">
        <v>315</v>
      </c>
      <c r="B1099" s="5" t="s">
        <v>461</v>
      </c>
      <c r="C1099" s="5">
        <v>0.5</v>
      </c>
    </row>
    <row r="1100" spans="1:3" x14ac:dyDescent="0.25">
      <c r="A1100" s="5" t="s">
        <v>315</v>
      </c>
      <c r="B1100" s="5" t="s">
        <v>462</v>
      </c>
      <c r="C1100" s="5">
        <v>0</v>
      </c>
    </row>
    <row r="1101" spans="1:3" x14ac:dyDescent="0.25">
      <c r="A1101" s="5" t="s">
        <v>315</v>
      </c>
      <c r="B1101" s="5" t="s">
        <v>463</v>
      </c>
      <c r="C1101" s="5">
        <v>0</v>
      </c>
    </row>
    <row r="1102" spans="1:3" x14ac:dyDescent="0.25">
      <c r="A1102" s="5" t="s">
        <v>315</v>
      </c>
      <c r="B1102" s="5" t="s">
        <v>464</v>
      </c>
      <c r="C1102" s="5">
        <v>0</v>
      </c>
    </row>
    <row r="1103" spans="1:3" x14ac:dyDescent="0.25">
      <c r="A1103" s="5" t="s">
        <v>315</v>
      </c>
      <c r="B1103" s="5" t="s">
        <v>465</v>
      </c>
      <c r="C1103" s="5">
        <v>0</v>
      </c>
    </row>
    <row r="1104" spans="1:3" x14ac:dyDescent="0.25">
      <c r="A1104" s="5" t="s">
        <v>315</v>
      </c>
      <c r="B1104" s="5" t="s">
        <v>466</v>
      </c>
      <c r="C1104" s="5">
        <v>0</v>
      </c>
    </row>
    <row r="1105" spans="1:3" x14ac:dyDescent="0.25">
      <c r="A1105" s="5" t="s">
        <v>315</v>
      </c>
      <c r="B1105" s="5" t="s">
        <v>467</v>
      </c>
      <c r="C1105" s="5">
        <v>2</v>
      </c>
    </row>
    <row r="1106" spans="1:3" x14ac:dyDescent="0.25">
      <c r="A1106" s="5" t="s">
        <v>322</v>
      </c>
      <c r="B1106" s="5" t="s">
        <v>445</v>
      </c>
      <c r="C1106" s="5">
        <v>4</v>
      </c>
    </row>
    <row r="1107" spans="1:3" x14ac:dyDescent="0.25">
      <c r="A1107" s="5" t="s">
        <v>322</v>
      </c>
      <c r="B1107" s="5" t="s">
        <v>446</v>
      </c>
      <c r="C1107" s="5">
        <v>1</v>
      </c>
    </row>
    <row r="1108" spans="1:3" x14ac:dyDescent="0.25">
      <c r="A1108" s="5" t="s">
        <v>322</v>
      </c>
      <c r="B1108" s="5" t="s">
        <v>447</v>
      </c>
      <c r="C1108" s="5">
        <v>4</v>
      </c>
    </row>
    <row r="1109" spans="1:3" x14ac:dyDescent="0.25">
      <c r="A1109" s="5" t="s">
        <v>322</v>
      </c>
      <c r="B1109" s="5" t="s">
        <v>448</v>
      </c>
      <c r="C1109" s="5">
        <v>3.5</v>
      </c>
    </row>
    <row r="1110" spans="1:3" x14ac:dyDescent="0.25">
      <c r="A1110" s="5" t="s">
        <v>322</v>
      </c>
      <c r="B1110" s="5" t="s">
        <v>449</v>
      </c>
      <c r="C1110" s="5">
        <v>3.5</v>
      </c>
    </row>
    <row r="1111" spans="1:3" x14ac:dyDescent="0.25">
      <c r="A1111" s="5" t="s">
        <v>322</v>
      </c>
      <c r="B1111" s="5" t="s">
        <v>450</v>
      </c>
      <c r="C1111" s="5">
        <v>0</v>
      </c>
    </row>
    <row r="1112" spans="1:3" x14ac:dyDescent="0.25">
      <c r="A1112" s="5" t="s">
        <v>322</v>
      </c>
      <c r="B1112" s="5" t="s">
        <v>451</v>
      </c>
      <c r="C1112" s="5">
        <v>0</v>
      </c>
    </row>
    <row r="1113" spans="1:3" x14ac:dyDescent="0.25">
      <c r="A1113" s="5" t="s">
        <v>322</v>
      </c>
      <c r="B1113" s="5" t="s">
        <v>452</v>
      </c>
      <c r="C1113" s="5">
        <v>0</v>
      </c>
    </row>
    <row r="1114" spans="1:3" x14ac:dyDescent="0.25">
      <c r="A1114" s="5" t="s">
        <v>322</v>
      </c>
      <c r="B1114" s="5" t="s">
        <v>453</v>
      </c>
      <c r="C1114" s="5">
        <v>0.5</v>
      </c>
    </row>
    <row r="1115" spans="1:3" x14ac:dyDescent="0.25">
      <c r="A1115" s="5" t="s">
        <v>322</v>
      </c>
      <c r="B1115" s="5" t="s">
        <v>454</v>
      </c>
      <c r="C1115" s="5">
        <v>0.5</v>
      </c>
    </row>
    <row r="1116" spans="1:3" x14ac:dyDescent="0.25">
      <c r="A1116" s="5" t="s">
        <v>322</v>
      </c>
      <c r="B1116" s="5" t="s">
        <v>455</v>
      </c>
      <c r="C1116" s="5">
        <v>0.5</v>
      </c>
    </row>
    <row r="1117" spans="1:3" x14ac:dyDescent="0.25">
      <c r="A1117" s="5" t="s">
        <v>322</v>
      </c>
      <c r="B1117" s="5" t="s">
        <v>456</v>
      </c>
      <c r="C1117" s="5">
        <v>0</v>
      </c>
    </row>
    <row r="1118" spans="1:3" x14ac:dyDescent="0.25">
      <c r="A1118" s="5" t="s">
        <v>322</v>
      </c>
      <c r="B1118" s="5" t="s">
        <v>457</v>
      </c>
      <c r="C1118" s="5">
        <v>0</v>
      </c>
    </row>
    <row r="1119" spans="1:3" x14ac:dyDescent="0.25">
      <c r="A1119" s="5" t="s">
        <v>322</v>
      </c>
      <c r="B1119" s="5" t="s">
        <v>458</v>
      </c>
      <c r="C1119" s="5">
        <v>0</v>
      </c>
    </row>
    <row r="1120" spans="1:3" x14ac:dyDescent="0.25">
      <c r="A1120" s="5" t="s">
        <v>322</v>
      </c>
      <c r="B1120" s="5" t="s">
        <v>459</v>
      </c>
      <c r="C1120" s="5">
        <v>0</v>
      </c>
    </row>
    <row r="1121" spans="1:3" x14ac:dyDescent="0.25">
      <c r="A1121" s="5" t="s">
        <v>322</v>
      </c>
      <c r="B1121" s="5" t="s">
        <v>460</v>
      </c>
      <c r="C1121" s="5">
        <v>0</v>
      </c>
    </row>
    <row r="1122" spans="1:3" x14ac:dyDescent="0.25">
      <c r="A1122" s="5" t="s">
        <v>322</v>
      </c>
      <c r="B1122" s="5" t="s">
        <v>461</v>
      </c>
      <c r="C1122" s="5">
        <v>0</v>
      </c>
    </row>
    <row r="1123" spans="1:3" x14ac:dyDescent="0.25">
      <c r="A1123" s="5" t="s">
        <v>322</v>
      </c>
      <c r="B1123" s="5" t="s">
        <v>462</v>
      </c>
      <c r="C1123" s="5">
        <v>0</v>
      </c>
    </row>
    <row r="1124" spans="1:3" x14ac:dyDescent="0.25">
      <c r="A1124" s="5" t="s">
        <v>322</v>
      </c>
      <c r="B1124" s="5" t="s">
        <v>463</v>
      </c>
      <c r="C1124" s="5">
        <v>0</v>
      </c>
    </row>
    <row r="1125" spans="1:3" x14ac:dyDescent="0.25">
      <c r="A1125" s="5" t="s">
        <v>322</v>
      </c>
      <c r="B1125" s="5" t="s">
        <v>464</v>
      </c>
      <c r="C1125" s="5">
        <v>0</v>
      </c>
    </row>
    <row r="1126" spans="1:3" x14ac:dyDescent="0.25">
      <c r="A1126" s="5" t="s">
        <v>322</v>
      </c>
      <c r="B1126" s="5" t="s">
        <v>465</v>
      </c>
      <c r="C1126" s="5">
        <v>0</v>
      </c>
    </row>
    <row r="1127" spans="1:3" x14ac:dyDescent="0.25">
      <c r="A1127" s="5" t="s">
        <v>322</v>
      </c>
      <c r="B1127" s="5" t="s">
        <v>466</v>
      </c>
      <c r="C1127" s="5">
        <v>0.5</v>
      </c>
    </row>
    <row r="1128" spans="1:3" x14ac:dyDescent="0.25">
      <c r="A1128" s="5" t="s">
        <v>322</v>
      </c>
      <c r="B1128" s="5" t="s">
        <v>467</v>
      </c>
      <c r="C1128" s="5">
        <v>2</v>
      </c>
    </row>
    <row r="1129" spans="1:3" x14ac:dyDescent="0.25">
      <c r="A1129" s="5" t="s">
        <v>275</v>
      </c>
      <c r="B1129" s="5" t="s">
        <v>445</v>
      </c>
      <c r="C1129" s="5">
        <v>0.25</v>
      </c>
    </row>
    <row r="1130" spans="1:3" x14ac:dyDescent="0.25">
      <c r="A1130" s="5" t="s">
        <v>275</v>
      </c>
      <c r="B1130" s="5" t="s">
        <v>446</v>
      </c>
      <c r="C1130" s="5">
        <v>2.25</v>
      </c>
    </row>
    <row r="1131" spans="1:3" x14ac:dyDescent="0.25">
      <c r="A1131" s="5" t="s">
        <v>275</v>
      </c>
      <c r="B1131" s="5" t="s">
        <v>447</v>
      </c>
      <c r="C1131" s="5">
        <v>2.25</v>
      </c>
    </row>
    <row r="1132" spans="1:3" x14ac:dyDescent="0.25">
      <c r="A1132" s="5" t="s">
        <v>275</v>
      </c>
      <c r="B1132" s="5" t="s">
        <v>448</v>
      </c>
      <c r="C1132" s="5">
        <v>1</v>
      </c>
    </row>
    <row r="1133" spans="1:3" x14ac:dyDescent="0.25">
      <c r="A1133" s="5" t="s">
        <v>275</v>
      </c>
      <c r="B1133" s="5" t="s">
        <v>449</v>
      </c>
      <c r="C1133" s="5">
        <v>1.5</v>
      </c>
    </row>
    <row r="1134" spans="1:3" x14ac:dyDescent="0.25">
      <c r="A1134" s="5" t="s">
        <v>275</v>
      </c>
      <c r="B1134" s="5" t="s">
        <v>450</v>
      </c>
      <c r="C1134" s="5">
        <v>0</v>
      </c>
    </row>
    <row r="1135" spans="1:3" x14ac:dyDescent="0.25">
      <c r="A1135" s="5" t="s">
        <v>275</v>
      </c>
      <c r="B1135" s="5" t="s">
        <v>451</v>
      </c>
      <c r="C1135" s="5">
        <v>0</v>
      </c>
    </row>
    <row r="1136" spans="1:3" x14ac:dyDescent="0.25">
      <c r="A1136" s="5" t="s">
        <v>275</v>
      </c>
      <c r="B1136" s="5" t="s">
        <v>452</v>
      </c>
      <c r="C1136" s="5">
        <v>0</v>
      </c>
    </row>
    <row r="1137" spans="1:3" x14ac:dyDescent="0.25">
      <c r="A1137" s="5" t="s">
        <v>275</v>
      </c>
      <c r="B1137" s="5" t="s">
        <v>453</v>
      </c>
      <c r="C1137" s="5">
        <v>0</v>
      </c>
    </row>
    <row r="1138" spans="1:3" x14ac:dyDescent="0.25">
      <c r="A1138" s="5" t="s">
        <v>275</v>
      </c>
      <c r="B1138" s="5" t="s">
        <v>454</v>
      </c>
      <c r="C1138" s="5">
        <v>0.5</v>
      </c>
    </row>
    <row r="1139" spans="1:3" x14ac:dyDescent="0.25">
      <c r="A1139" s="5" t="s">
        <v>275</v>
      </c>
      <c r="B1139" s="5" t="s">
        <v>455</v>
      </c>
      <c r="C1139" s="5">
        <v>0</v>
      </c>
    </row>
    <row r="1140" spans="1:3" x14ac:dyDescent="0.25">
      <c r="A1140" s="5" t="s">
        <v>275</v>
      </c>
      <c r="B1140" s="5" t="s">
        <v>456</v>
      </c>
      <c r="C1140" s="5">
        <v>0</v>
      </c>
    </row>
    <row r="1141" spans="1:3" x14ac:dyDescent="0.25">
      <c r="A1141" s="5" t="s">
        <v>275</v>
      </c>
      <c r="B1141" s="5" t="s">
        <v>457</v>
      </c>
      <c r="C1141" s="5">
        <v>0</v>
      </c>
    </row>
    <row r="1142" spans="1:3" x14ac:dyDescent="0.25">
      <c r="A1142" s="5" t="s">
        <v>275</v>
      </c>
      <c r="B1142" s="5" t="s">
        <v>458</v>
      </c>
      <c r="C1142" s="5">
        <v>0</v>
      </c>
    </row>
    <row r="1143" spans="1:3" x14ac:dyDescent="0.25">
      <c r="A1143" s="5" t="s">
        <v>275</v>
      </c>
      <c r="B1143" s="5" t="s">
        <v>459</v>
      </c>
      <c r="C1143" s="5">
        <v>0</v>
      </c>
    </row>
    <row r="1144" spans="1:3" x14ac:dyDescent="0.25">
      <c r="A1144" s="5" t="s">
        <v>275</v>
      </c>
      <c r="B1144" s="5" t="s">
        <v>460</v>
      </c>
      <c r="C1144" s="5">
        <v>0</v>
      </c>
    </row>
    <row r="1145" spans="1:3" x14ac:dyDescent="0.25">
      <c r="A1145" s="5" t="s">
        <v>275</v>
      </c>
      <c r="B1145" s="5" t="s">
        <v>461</v>
      </c>
      <c r="C1145" s="5">
        <v>0.5</v>
      </c>
    </row>
    <row r="1146" spans="1:3" x14ac:dyDescent="0.25">
      <c r="A1146" s="5" t="s">
        <v>275</v>
      </c>
      <c r="B1146" s="5" t="s">
        <v>462</v>
      </c>
      <c r="C1146" s="5">
        <v>0</v>
      </c>
    </row>
    <row r="1147" spans="1:3" x14ac:dyDescent="0.25">
      <c r="A1147" s="5" t="s">
        <v>275</v>
      </c>
      <c r="B1147" s="5" t="s">
        <v>463</v>
      </c>
      <c r="C1147" s="5">
        <v>0.5</v>
      </c>
    </row>
    <row r="1148" spans="1:3" x14ac:dyDescent="0.25">
      <c r="A1148" s="5" t="s">
        <v>275</v>
      </c>
      <c r="B1148" s="5" t="s">
        <v>464</v>
      </c>
      <c r="C1148" s="5">
        <v>0</v>
      </c>
    </row>
    <row r="1149" spans="1:3" x14ac:dyDescent="0.25">
      <c r="A1149" s="5" t="s">
        <v>275</v>
      </c>
      <c r="B1149" s="5" t="s">
        <v>465</v>
      </c>
      <c r="C1149" s="5">
        <v>0</v>
      </c>
    </row>
    <row r="1150" spans="1:3" x14ac:dyDescent="0.25">
      <c r="A1150" s="5" t="s">
        <v>275</v>
      </c>
      <c r="B1150" s="5" t="s">
        <v>466</v>
      </c>
      <c r="C1150" s="5">
        <v>1</v>
      </c>
    </row>
    <row r="1151" spans="1:3" x14ac:dyDescent="0.25">
      <c r="A1151" s="5" t="s">
        <v>275</v>
      </c>
      <c r="B1151" s="5" t="s">
        <v>467</v>
      </c>
      <c r="C1151" s="5">
        <v>0.5</v>
      </c>
    </row>
    <row r="1152" spans="1:3" x14ac:dyDescent="0.25">
      <c r="A1152" s="5" t="s">
        <v>167</v>
      </c>
      <c r="B1152" s="5" t="s">
        <v>445</v>
      </c>
      <c r="C1152" s="5">
        <v>0.5</v>
      </c>
    </row>
    <row r="1153" spans="1:3" x14ac:dyDescent="0.25">
      <c r="A1153" s="5" t="s">
        <v>167</v>
      </c>
      <c r="B1153" s="5" t="s">
        <v>446</v>
      </c>
      <c r="C1153" s="5">
        <v>0.75</v>
      </c>
    </row>
    <row r="1154" spans="1:3" x14ac:dyDescent="0.25">
      <c r="A1154" s="5" t="s">
        <v>167</v>
      </c>
      <c r="B1154" s="5" t="s">
        <v>447</v>
      </c>
      <c r="C1154" s="5">
        <v>0.6</v>
      </c>
    </row>
    <row r="1155" spans="1:3" x14ac:dyDescent="0.25">
      <c r="A1155" s="5" t="s">
        <v>167</v>
      </c>
      <c r="B1155" s="5" t="s">
        <v>448</v>
      </c>
      <c r="C1155" s="5">
        <v>1.5</v>
      </c>
    </row>
    <row r="1156" spans="1:3" x14ac:dyDescent="0.25">
      <c r="A1156" s="5" t="s">
        <v>167</v>
      </c>
      <c r="B1156" s="5" t="s">
        <v>449</v>
      </c>
      <c r="C1156" s="5">
        <v>1.5</v>
      </c>
    </row>
    <row r="1157" spans="1:3" x14ac:dyDescent="0.25">
      <c r="A1157" s="5" t="s">
        <v>167</v>
      </c>
      <c r="B1157" s="5" t="s">
        <v>450</v>
      </c>
      <c r="C1157" s="5">
        <v>0</v>
      </c>
    </row>
    <row r="1158" spans="1:3" x14ac:dyDescent="0.25">
      <c r="A1158" s="5" t="s">
        <v>167</v>
      </c>
      <c r="B1158" s="5" t="s">
        <v>451</v>
      </c>
      <c r="C1158" s="5">
        <v>0</v>
      </c>
    </row>
    <row r="1159" spans="1:3" x14ac:dyDescent="0.25">
      <c r="A1159" s="5" t="s">
        <v>167</v>
      </c>
      <c r="B1159" s="5" t="s">
        <v>452</v>
      </c>
      <c r="C1159" s="5">
        <v>0</v>
      </c>
    </row>
    <row r="1160" spans="1:3" x14ac:dyDescent="0.25">
      <c r="A1160" s="5" t="s">
        <v>167</v>
      </c>
      <c r="B1160" s="5" t="s">
        <v>453</v>
      </c>
      <c r="C1160" s="5">
        <v>0</v>
      </c>
    </row>
    <row r="1161" spans="1:3" x14ac:dyDescent="0.25">
      <c r="A1161" s="5" t="s">
        <v>167</v>
      </c>
      <c r="B1161" s="5" t="s">
        <v>454</v>
      </c>
      <c r="C1161" s="5">
        <v>0</v>
      </c>
    </row>
    <row r="1162" spans="1:3" x14ac:dyDescent="0.25">
      <c r="A1162" s="5" t="s">
        <v>167</v>
      </c>
      <c r="B1162" s="5" t="s">
        <v>455</v>
      </c>
      <c r="C1162" s="5">
        <v>0</v>
      </c>
    </row>
    <row r="1163" spans="1:3" x14ac:dyDescent="0.25">
      <c r="A1163" s="5" t="s">
        <v>167</v>
      </c>
      <c r="B1163" s="5" t="s">
        <v>456</v>
      </c>
      <c r="C1163" s="5">
        <v>0</v>
      </c>
    </row>
    <row r="1164" spans="1:3" x14ac:dyDescent="0.25">
      <c r="A1164" s="5" t="s">
        <v>167</v>
      </c>
      <c r="B1164" s="5" t="s">
        <v>457</v>
      </c>
      <c r="C1164" s="5">
        <v>0.25</v>
      </c>
    </row>
    <row r="1165" spans="1:3" x14ac:dyDescent="0.25">
      <c r="A1165" s="5" t="s">
        <v>167</v>
      </c>
      <c r="B1165" s="5" t="s">
        <v>458</v>
      </c>
      <c r="C1165" s="5">
        <v>0</v>
      </c>
    </row>
    <row r="1166" spans="1:3" x14ac:dyDescent="0.25">
      <c r="A1166" s="5" t="s">
        <v>167</v>
      </c>
      <c r="B1166" s="5" t="s">
        <v>459</v>
      </c>
      <c r="C1166" s="5">
        <v>0</v>
      </c>
    </row>
    <row r="1167" spans="1:3" x14ac:dyDescent="0.25">
      <c r="A1167" s="5" t="s">
        <v>167</v>
      </c>
      <c r="B1167" s="5" t="s">
        <v>460</v>
      </c>
      <c r="C1167" s="5">
        <v>0</v>
      </c>
    </row>
    <row r="1168" spans="1:3" x14ac:dyDescent="0.25">
      <c r="A1168" s="5" t="s">
        <v>167</v>
      </c>
      <c r="B1168" s="5" t="s">
        <v>461</v>
      </c>
      <c r="C1168" s="5">
        <v>0.25</v>
      </c>
    </row>
    <row r="1169" spans="1:3" x14ac:dyDescent="0.25">
      <c r="A1169" s="5" t="s">
        <v>167</v>
      </c>
      <c r="B1169" s="5" t="s">
        <v>462</v>
      </c>
      <c r="C1169" s="5">
        <v>0</v>
      </c>
    </row>
    <row r="1170" spans="1:3" x14ac:dyDescent="0.25">
      <c r="A1170" s="5" t="s">
        <v>167</v>
      </c>
      <c r="B1170" s="5" t="s">
        <v>463</v>
      </c>
      <c r="C1170" s="5">
        <v>0</v>
      </c>
    </row>
    <row r="1171" spans="1:3" x14ac:dyDescent="0.25">
      <c r="A1171" s="5" t="s">
        <v>167</v>
      </c>
      <c r="B1171" s="5" t="s">
        <v>464</v>
      </c>
      <c r="C1171" s="5">
        <v>0</v>
      </c>
    </row>
    <row r="1172" spans="1:3" x14ac:dyDescent="0.25">
      <c r="A1172" s="5" t="s">
        <v>167</v>
      </c>
      <c r="B1172" s="5" t="s">
        <v>465</v>
      </c>
      <c r="C1172" s="5">
        <v>0</v>
      </c>
    </row>
    <row r="1173" spans="1:3" x14ac:dyDescent="0.25">
      <c r="A1173" s="5" t="s">
        <v>167</v>
      </c>
      <c r="B1173" s="5" t="s">
        <v>466</v>
      </c>
      <c r="C1173" s="5">
        <v>0.1</v>
      </c>
    </row>
    <row r="1174" spans="1:3" x14ac:dyDescent="0.25">
      <c r="A1174" s="5" t="s">
        <v>167</v>
      </c>
      <c r="B1174" s="5" t="s">
        <v>467</v>
      </c>
      <c r="C1174" s="5">
        <v>0</v>
      </c>
    </row>
  </sheetData>
  <autoFilter ref="A1:C1" xr:uid="{198DA26E-E683-411D-835A-A1FFAFBE2632}">
    <sortState xmlns:xlrd2="http://schemas.microsoft.com/office/spreadsheetml/2017/richdata2" ref="A2:C1174">
      <sortCondition ref="A1"/>
    </sortState>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2D0F4-5F59-4803-98C7-37B62DEBD23D}">
  <dimension ref="A1:C1174"/>
  <sheetViews>
    <sheetView workbookViewId="0"/>
  </sheetViews>
  <sheetFormatPr defaultColWidth="9.140625" defaultRowHeight="15" x14ac:dyDescent="0.25"/>
  <cols>
    <col min="1" max="1" width="60.85546875" style="5" bestFit="1" customWidth="1"/>
    <col min="2" max="2" width="33.5703125" style="5" bestFit="1" customWidth="1"/>
    <col min="3" max="3" width="12.85546875" style="5" bestFit="1" customWidth="1"/>
    <col min="4" max="16384" width="9.140625" style="5"/>
  </cols>
  <sheetData>
    <row r="1" spans="1:3" x14ac:dyDescent="0.25">
      <c r="A1" s="4" t="s">
        <v>4</v>
      </c>
      <c r="B1" s="8" t="s">
        <v>39</v>
      </c>
      <c r="C1" s="8" t="s">
        <v>41</v>
      </c>
    </row>
    <row r="2" spans="1:3" x14ac:dyDescent="0.25">
      <c r="A2" s="5" t="s">
        <v>889</v>
      </c>
      <c r="B2" s="5" t="s">
        <v>445</v>
      </c>
      <c r="C2" s="5">
        <v>0</v>
      </c>
    </row>
    <row r="3" spans="1:3" x14ac:dyDescent="0.25">
      <c r="A3" s="5" t="s">
        <v>889</v>
      </c>
      <c r="B3" s="5" t="s">
        <v>446</v>
      </c>
      <c r="C3" s="5">
        <v>0</v>
      </c>
    </row>
    <row r="4" spans="1:3" x14ac:dyDescent="0.25">
      <c r="A4" s="5" t="s">
        <v>889</v>
      </c>
      <c r="B4" s="5" t="s">
        <v>447</v>
      </c>
      <c r="C4" s="5">
        <v>0</v>
      </c>
    </row>
    <row r="5" spans="1:3" x14ac:dyDescent="0.25">
      <c r="A5" s="5" t="s">
        <v>889</v>
      </c>
      <c r="B5" s="5" t="s">
        <v>448</v>
      </c>
      <c r="C5" s="5">
        <v>0</v>
      </c>
    </row>
    <row r="6" spans="1:3" x14ac:dyDescent="0.25">
      <c r="A6" s="5" t="s">
        <v>889</v>
      </c>
      <c r="B6" s="5" t="s">
        <v>449</v>
      </c>
      <c r="C6" s="5">
        <v>0</v>
      </c>
    </row>
    <row r="7" spans="1:3" x14ac:dyDescent="0.25">
      <c r="A7" s="5" t="s">
        <v>889</v>
      </c>
      <c r="B7" s="5" t="s">
        <v>450</v>
      </c>
      <c r="C7" s="5">
        <v>0</v>
      </c>
    </row>
    <row r="8" spans="1:3" x14ac:dyDescent="0.25">
      <c r="A8" s="5" t="s">
        <v>889</v>
      </c>
      <c r="B8" s="5" t="s">
        <v>451</v>
      </c>
      <c r="C8" s="5">
        <v>0</v>
      </c>
    </row>
    <row r="9" spans="1:3" x14ac:dyDescent="0.25">
      <c r="A9" s="5" t="s">
        <v>889</v>
      </c>
      <c r="B9" s="5" t="s">
        <v>452</v>
      </c>
      <c r="C9" s="5">
        <v>0</v>
      </c>
    </row>
    <row r="10" spans="1:3" x14ac:dyDescent="0.25">
      <c r="A10" s="5" t="s">
        <v>889</v>
      </c>
      <c r="B10" s="5" t="s">
        <v>453</v>
      </c>
      <c r="C10" s="5">
        <v>0</v>
      </c>
    </row>
    <row r="11" spans="1:3" x14ac:dyDescent="0.25">
      <c r="A11" s="5" t="s">
        <v>889</v>
      </c>
      <c r="B11" s="5" t="s">
        <v>454</v>
      </c>
      <c r="C11" s="5">
        <v>0</v>
      </c>
    </row>
    <row r="12" spans="1:3" x14ac:dyDescent="0.25">
      <c r="A12" s="5" t="s">
        <v>889</v>
      </c>
      <c r="B12" s="5" t="s">
        <v>455</v>
      </c>
      <c r="C12" s="5">
        <v>0</v>
      </c>
    </row>
    <row r="13" spans="1:3" x14ac:dyDescent="0.25">
      <c r="A13" s="5" t="s">
        <v>889</v>
      </c>
      <c r="B13" s="5" t="s">
        <v>456</v>
      </c>
      <c r="C13" s="5">
        <v>0</v>
      </c>
    </row>
    <row r="14" spans="1:3" x14ac:dyDescent="0.25">
      <c r="A14" s="5" t="s">
        <v>889</v>
      </c>
      <c r="B14" s="5" t="s">
        <v>457</v>
      </c>
      <c r="C14" s="5">
        <v>0</v>
      </c>
    </row>
    <row r="15" spans="1:3" x14ac:dyDescent="0.25">
      <c r="A15" s="5" t="s">
        <v>889</v>
      </c>
      <c r="B15" s="5" t="s">
        <v>458</v>
      </c>
      <c r="C15" s="5">
        <v>0</v>
      </c>
    </row>
    <row r="16" spans="1:3" x14ac:dyDescent="0.25">
      <c r="A16" s="5" t="s">
        <v>889</v>
      </c>
      <c r="B16" s="5" t="s">
        <v>459</v>
      </c>
      <c r="C16" s="5">
        <v>0</v>
      </c>
    </row>
    <row r="17" spans="1:3" x14ac:dyDescent="0.25">
      <c r="A17" s="5" t="s">
        <v>889</v>
      </c>
      <c r="B17" s="5" t="s">
        <v>460</v>
      </c>
      <c r="C17" s="5">
        <v>0</v>
      </c>
    </row>
    <row r="18" spans="1:3" x14ac:dyDescent="0.25">
      <c r="A18" s="5" t="s">
        <v>889</v>
      </c>
      <c r="B18" s="5" t="s">
        <v>461</v>
      </c>
      <c r="C18" s="5">
        <v>0</v>
      </c>
    </row>
    <row r="19" spans="1:3" x14ac:dyDescent="0.25">
      <c r="A19" s="5" t="s">
        <v>889</v>
      </c>
      <c r="B19" s="5" t="s">
        <v>462</v>
      </c>
      <c r="C19" s="5">
        <v>0</v>
      </c>
    </row>
    <row r="20" spans="1:3" x14ac:dyDescent="0.25">
      <c r="A20" s="5" t="s">
        <v>889</v>
      </c>
      <c r="B20" s="5" t="s">
        <v>463</v>
      </c>
      <c r="C20" s="5">
        <v>0</v>
      </c>
    </row>
    <row r="21" spans="1:3" x14ac:dyDescent="0.25">
      <c r="A21" s="5" t="s">
        <v>889</v>
      </c>
      <c r="B21" s="5" t="s">
        <v>464</v>
      </c>
      <c r="C21" s="5">
        <v>0</v>
      </c>
    </row>
    <row r="22" spans="1:3" x14ac:dyDescent="0.25">
      <c r="A22" s="5" t="s">
        <v>889</v>
      </c>
      <c r="B22" s="5" t="s">
        <v>465</v>
      </c>
      <c r="C22" s="5">
        <v>0</v>
      </c>
    </row>
    <row r="23" spans="1:3" x14ac:dyDescent="0.25">
      <c r="A23" s="5" t="s">
        <v>889</v>
      </c>
      <c r="B23" s="5" t="s">
        <v>466</v>
      </c>
      <c r="C23" s="5">
        <v>0</v>
      </c>
    </row>
    <row r="24" spans="1:3" x14ac:dyDescent="0.25">
      <c r="A24" s="5" t="s">
        <v>889</v>
      </c>
      <c r="B24" s="5" t="s">
        <v>467</v>
      </c>
      <c r="C24" s="5">
        <v>0</v>
      </c>
    </row>
    <row r="25" spans="1:3" x14ac:dyDescent="0.25">
      <c r="A25" s="5" t="s">
        <v>125</v>
      </c>
      <c r="B25" s="5" t="s">
        <v>445</v>
      </c>
      <c r="C25" s="5">
        <v>0.1</v>
      </c>
    </row>
    <row r="26" spans="1:3" x14ac:dyDescent="0.25">
      <c r="A26" s="5" t="s">
        <v>125</v>
      </c>
      <c r="B26" s="5" t="s">
        <v>446</v>
      </c>
      <c r="C26" s="5">
        <v>0</v>
      </c>
    </row>
    <row r="27" spans="1:3" x14ac:dyDescent="0.25">
      <c r="A27" s="5" t="s">
        <v>125</v>
      </c>
      <c r="B27" s="5" t="s">
        <v>447</v>
      </c>
      <c r="C27" s="5">
        <v>1.1000000000000001</v>
      </c>
    </row>
    <row r="28" spans="1:3" x14ac:dyDescent="0.25">
      <c r="A28" s="5" t="s">
        <v>125</v>
      </c>
      <c r="B28" s="5" t="s">
        <v>448</v>
      </c>
      <c r="C28" s="5">
        <v>1</v>
      </c>
    </row>
    <row r="29" spans="1:3" x14ac:dyDescent="0.25">
      <c r="A29" s="5" t="s">
        <v>125</v>
      </c>
      <c r="B29" s="5" t="s">
        <v>449</v>
      </c>
      <c r="C29" s="5">
        <v>0</v>
      </c>
    </row>
    <row r="30" spans="1:3" x14ac:dyDescent="0.25">
      <c r="A30" s="5" t="s">
        <v>125</v>
      </c>
      <c r="B30" s="5" t="s">
        <v>450</v>
      </c>
      <c r="C30" s="5">
        <v>0</v>
      </c>
    </row>
    <row r="31" spans="1:3" x14ac:dyDescent="0.25">
      <c r="A31" s="5" t="s">
        <v>125</v>
      </c>
      <c r="B31" s="5" t="s">
        <v>451</v>
      </c>
      <c r="C31" s="5">
        <v>0</v>
      </c>
    </row>
    <row r="32" spans="1:3" x14ac:dyDescent="0.25">
      <c r="A32" s="5" t="s">
        <v>125</v>
      </c>
      <c r="B32" s="5" t="s">
        <v>452</v>
      </c>
      <c r="C32" s="5">
        <v>0</v>
      </c>
    </row>
    <row r="33" spans="1:3" x14ac:dyDescent="0.25">
      <c r="A33" s="5" t="s">
        <v>125</v>
      </c>
      <c r="B33" s="5" t="s">
        <v>453</v>
      </c>
      <c r="C33" s="5">
        <v>0</v>
      </c>
    </row>
    <row r="34" spans="1:3" x14ac:dyDescent="0.25">
      <c r="A34" s="5" t="s">
        <v>125</v>
      </c>
      <c r="B34" s="5" t="s">
        <v>454</v>
      </c>
      <c r="C34" s="5">
        <v>0</v>
      </c>
    </row>
    <row r="35" spans="1:3" x14ac:dyDescent="0.25">
      <c r="A35" s="5" t="s">
        <v>125</v>
      </c>
      <c r="B35" s="5" t="s">
        <v>455</v>
      </c>
      <c r="C35" s="5">
        <v>0</v>
      </c>
    </row>
    <row r="36" spans="1:3" x14ac:dyDescent="0.25">
      <c r="A36" s="5" t="s">
        <v>125</v>
      </c>
      <c r="B36" s="5" t="s">
        <v>456</v>
      </c>
      <c r="C36" s="5">
        <v>0</v>
      </c>
    </row>
    <row r="37" spans="1:3" x14ac:dyDescent="0.25">
      <c r="A37" s="5" t="s">
        <v>125</v>
      </c>
      <c r="B37" s="5" t="s">
        <v>457</v>
      </c>
      <c r="C37" s="5">
        <v>0</v>
      </c>
    </row>
    <row r="38" spans="1:3" x14ac:dyDescent="0.25">
      <c r="A38" s="5" t="s">
        <v>125</v>
      </c>
      <c r="B38" s="5" t="s">
        <v>458</v>
      </c>
      <c r="C38" s="5">
        <v>0</v>
      </c>
    </row>
    <row r="39" spans="1:3" x14ac:dyDescent="0.25">
      <c r="A39" s="5" t="s">
        <v>125</v>
      </c>
      <c r="B39" s="5" t="s">
        <v>459</v>
      </c>
      <c r="C39" s="5">
        <v>0</v>
      </c>
    </row>
    <row r="40" spans="1:3" x14ac:dyDescent="0.25">
      <c r="A40" s="5" t="s">
        <v>125</v>
      </c>
      <c r="B40" s="5" t="s">
        <v>460</v>
      </c>
      <c r="C40" s="5">
        <v>0</v>
      </c>
    </row>
    <row r="41" spans="1:3" x14ac:dyDescent="0.25">
      <c r="A41" s="5" t="s">
        <v>125</v>
      </c>
      <c r="B41" s="5" t="s">
        <v>461</v>
      </c>
      <c r="C41" s="5">
        <v>0</v>
      </c>
    </row>
    <row r="42" spans="1:3" x14ac:dyDescent="0.25">
      <c r="A42" s="5" t="s">
        <v>125</v>
      </c>
      <c r="B42" s="5" t="s">
        <v>462</v>
      </c>
      <c r="C42" s="5">
        <v>0</v>
      </c>
    </row>
    <row r="43" spans="1:3" x14ac:dyDescent="0.25">
      <c r="A43" s="5" t="s">
        <v>125</v>
      </c>
      <c r="B43" s="5" t="s">
        <v>463</v>
      </c>
      <c r="C43" s="5">
        <v>0</v>
      </c>
    </row>
    <row r="44" spans="1:3" x14ac:dyDescent="0.25">
      <c r="A44" s="5" t="s">
        <v>125</v>
      </c>
      <c r="B44" s="5" t="s">
        <v>464</v>
      </c>
      <c r="C44" s="5">
        <v>0</v>
      </c>
    </row>
    <row r="45" spans="1:3" x14ac:dyDescent="0.25">
      <c r="A45" s="5" t="s">
        <v>125</v>
      </c>
      <c r="B45" s="5" t="s">
        <v>465</v>
      </c>
      <c r="C45" s="5">
        <v>0</v>
      </c>
    </row>
    <row r="46" spans="1:3" x14ac:dyDescent="0.25">
      <c r="A46" s="5" t="s">
        <v>125</v>
      </c>
      <c r="B46" s="5" t="s">
        <v>466</v>
      </c>
      <c r="C46" s="5">
        <v>0.7</v>
      </c>
    </row>
    <row r="47" spans="1:3" x14ac:dyDescent="0.25">
      <c r="A47" s="5" t="s">
        <v>125</v>
      </c>
      <c r="B47" s="5" t="s">
        <v>467</v>
      </c>
      <c r="C47" s="5">
        <v>0</v>
      </c>
    </row>
    <row r="48" spans="1:3" x14ac:dyDescent="0.25">
      <c r="A48" s="5" t="s">
        <v>174</v>
      </c>
      <c r="B48" s="5" t="s">
        <v>445</v>
      </c>
      <c r="C48" s="5">
        <v>0</v>
      </c>
    </row>
    <row r="49" spans="1:3" x14ac:dyDescent="0.25">
      <c r="A49" s="5" t="s">
        <v>174</v>
      </c>
      <c r="B49" s="5" t="s">
        <v>446</v>
      </c>
      <c r="C49" s="5">
        <v>0</v>
      </c>
    </row>
    <row r="50" spans="1:3" x14ac:dyDescent="0.25">
      <c r="A50" s="5" t="s">
        <v>174</v>
      </c>
      <c r="B50" s="5" t="s">
        <v>447</v>
      </c>
      <c r="C50" s="5">
        <v>2</v>
      </c>
    </row>
    <row r="51" spans="1:3" x14ac:dyDescent="0.25">
      <c r="A51" s="5" t="s">
        <v>174</v>
      </c>
      <c r="B51" s="5" t="s">
        <v>448</v>
      </c>
      <c r="C51" s="5">
        <v>1</v>
      </c>
    </row>
    <row r="52" spans="1:3" x14ac:dyDescent="0.25">
      <c r="A52" s="5" t="s">
        <v>174</v>
      </c>
      <c r="B52" s="5" t="s">
        <v>449</v>
      </c>
      <c r="C52" s="5">
        <v>0</v>
      </c>
    </row>
    <row r="53" spans="1:3" x14ac:dyDescent="0.25">
      <c r="A53" s="5" t="s">
        <v>174</v>
      </c>
      <c r="B53" s="5" t="s">
        <v>450</v>
      </c>
      <c r="C53" s="5">
        <v>0</v>
      </c>
    </row>
    <row r="54" spans="1:3" x14ac:dyDescent="0.25">
      <c r="A54" s="5" t="s">
        <v>174</v>
      </c>
      <c r="B54" s="5" t="s">
        <v>451</v>
      </c>
      <c r="C54" s="5">
        <v>0</v>
      </c>
    </row>
    <row r="55" spans="1:3" x14ac:dyDescent="0.25">
      <c r="A55" s="5" t="s">
        <v>174</v>
      </c>
      <c r="B55" s="5" t="s">
        <v>452</v>
      </c>
      <c r="C55" s="5">
        <v>0</v>
      </c>
    </row>
    <row r="56" spans="1:3" x14ac:dyDescent="0.25">
      <c r="A56" s="5" t="s">
        <v>174</v>
      </c>
      <c r="B56" s="5" t="s">
        <v>453</v>
      </c>
      <c r="C56" s="5">
        <v>0</v>
      </c>
    </row>
    <row r="57" spans="1:3" x14ac:dyDescent="0.25">
      <c r="A57" s="5" t="s">
        <v>174</v>
      </c>
      <c r="B57" s="5" t="s">
        <v>454</v>
      </c>
      <c r="C57" s="5">
        <v>0.5</v>
      </c>
    </row>
    <row r="58" spans="1:3" x14ac:dyDescent="0.25">
      <c r="A58" s="5" t="s">
        <v>174</v>
      </c>
      <c r="B58" s="5" t="s">
        <v>455</v>
      </c>
      <c r="C58" s="5">
        <v>0</v>
      </c>
    </row>
    <row r="59" spans="1:3" x14ac:dyDescent="0.25">
      <c r="A59" s="5" t="s">
        <v>174</v>
      </c>
      <c r="B59" s="5" t="s">
        <v>456</v>
      </c>
      <c r="C59" s="5">
        <v>0</v>
      </c>
    </row>
    <row r="60" spans="1:3" x14ac:dyDescent="0.25">
      <c r="A60" s="5" t="s">
        <v>174</v>
      </c>
      <c r="B60" s="5" t="s">
        <v>457</v>
      </c>
      <c r="C60" s="5">
        <v>0</v>
      </c>
    </row>
    <row r="61" spans="1:3" x14ac:dyDescent="0.25">
      <c r="A61" s="5" t="s">
        <v>174</v>
      </c>
      <c r="B61" s="5" t="s">
        <v>458</v>
      </c>
      <c r="C61" s="5">
        <v>0</v>
      </c>
    </row>
    <row r="62" spans="1:3" x14ac:dyDescent="0.25">
      <c r="A62" s="5" t="s">
        <v>174</v>
      </c>
      <c r="B62" s="5" t="s">
        <v>459</v>
      </c>
      <c r="C62" s="5">
        <v>0</v>
      </c>
    </row>
    <row r="63" spans="1:3" x14ac:dyDescent="0.25">
      <c r="A63" s="5" t="s">
        <v>174</v>
      </c>
      <c r="B63" s="5" t="s">
        <v>460</v>
      </c>
      <c r="C63" s="5">
        <v>0</v>
      </c>
    </row>
    <row r="64" spans="1:3" x14ac:dyDescent="0.25">
      <c r="A64" s="5" t="s">
        <v>174</v>
      </c>
      <c r="B64" s="5" t="s">
        <v>461</v>
      </c>
      <c r="C64" s="5">
        <v>0</v>
      </c>
    </row>
    <row r="65" spans="1:3" x14ac:dyDescent="0.25">
      <c r="A65" s="5" t="s">
        <v>174</v>
      </c>
      <c r="B65" s="5" t="s">
        <v>462</v>
      </c>
      <c r="C65" s="5">
        <v>0</v>
      </c>
    </row>
    <row r="66" spans="1:3" x14ac:dyDescent="0.25">
      <c r="A66" s="5" t="s">
        <v>174</v>
      </c>
      <c r="B66" s="5" t="s">
        <v>463</v>
      </c>
      <c r="C66" s="5">
        <v>0</v>
      </c>
    </row>
    <row r="67" spans="1:3" x14ac:dyDescent="0.25">
      <c r="A67" s="5" t="s">
        <v>174</v>
      </c>
      <c r="B67" s="5" t="s">
        <v>464</v>
      </c>
      <c r="C67" s="5">
        <v>0</v>
      </c>
    </row>
    <row r="68" spans="1:3" x14ac:dyDescent="0.25">
      <c r="A68" s="5" t="s">
        <v>174</v>
      </c>
      <c r="B68" s="5" t="s">
        <v>465</v>
      </c>
      <c r="C68" s="5">
        <v>0</v>
      </c>
    </row>
    <row r="69" spans="1:3" x14ac:dyDescent="0.25">
      <c r="A69" s="5" t="s">
        <v>174</v>
      </c>
      <c r="B69" s="5" t="s">
        <v>466</v>
      </c>
      <c r="C69" s="5">
        <v>0.2</v>
      </c>
    </row>
    <row r="70" spans="1:3" x14ac:dyDescent="0.25">
      <c r="A70" s="5" t="s">
        <v>174</v>
      </c>
      <c r="B70" s="5" t="s">
        <v>467</v>
      </c>
      <c r="C70" s="5">
        <v>0</v>
      </c>
    </row>
    <row r="71" spans="1:3" x14ac:dyDescent="0.25">
      <c r="A71" s="5" t="s">
        <v>368</v>
      </c>
      <c r="B71" s="5" t="s">
        <v>445</v>
      </c>
      <c r="C71" s="5">
        <v>0</v>
      </c>
    </row>
    <row r="72" spans="1:3" x14ac:dyDescent="0.25">
      <c r="A72" s="5" t="s">
        <v>368</v>
      </c>
      <c r="B72" s="5" t="s">
        <v>446</v>
      </c>
      <c r="C72" s="5">
        <v>0</v>
      </c>
    </row>
    <row r="73" spans="1:3" x14ac:dyDescent="0.25">
      <c r="A73" s="5" t="s">
        <v>368</v>
      </c>
      <c r="B73" s="5" t="s">
        <v>447</v>
      </c>
      <c r="C73" s="5">
        <v>2</v>
      </c>
    </row>
    <row r="74" spans="1:3" x14ac:dyDescent="0.25">
      <c r="A74" s="5" t="s">
        <v>368</v>
      </c>
      <c r="B74" s="5" t="s">
        <v>448</v>
      </c>
      <c r="C74" s="5">
        <v>0</v>
      </c>
    </row>
    <row r="75" spans="1:3" x14ac:dyDescent="0.25">
      <c r="A75" s="5" t="s">
        <v>368</v>
      </c>
      <c r="B75" s="5" t="s">
        <v>449</v>
      </c>
      <c r="C75" s="5">
        <v>0</v>
      </c>
    </row>
    <row r="76" spans="1:3" x14ac:dyDescent="0.25">
      <c r="A76" s="5" t="s">
        <v>368</v>
      </c>
      <c r="B76" s="5" t="s">
        <v>450</v>
      </c>
      <c r="C76" s="5">
        <v>0</v>
      </c>
    </row>
    <row r="77" spans="1:3" x14ac:dyDescent="0.25">
      <c r="A77" s="5" t="s">
        <v>368</v>
      </c>
      <c r="B77" s="5" t="s">
        <v>451</v>
      </c>
      <c r="C77" s="5">
        <v>0</v>
      </c>
    </row>
    <row r="78" spans="1:3" x14ac:dyDescent="0.25">
      <c r="A78" s="5" t="s">
        <v>368</v>
      </c>
      <c r="B78" s="5" t="s">
        <v>452</v>
      </c>
      <c r="C78" s="5">
        <v>0</v>
      </c>
    </row>
    <row r="79" spans="1:3" x14ac:dyDescent="0.25">
      <c r="A79" s="5" t="s">
        <v>368</v>
      </c>
      <c r="B79" s="5" t="s">
        <v>453</v>
      </c>
      <c r="C79" s="5">
        <v>0</v>
      </c>
    </row>
    <row r="80" spans="1:3" x14ac:dyDescent="0.25">
      <c r="A80" s="5" t="s">
        <v>368</v>
      </c>
      <c r="B80" s="5" t="s">
        <v>454</v>
      </c>
      <c r="C80" s="5">
        <v>1</v>
      </c>
    </row>
    <row r="81" spans="1:3" x14ac:dyDescent="0.25">
      <c r="A81" s="5" t="s">
        <v>368</v>
      </c>
      <c r="B81" s="5" t="s">
        <v>455</v>
      </c>
      <c r="C81" s="5">
        <v>0</v>
      </c>
    </row>
    <row r="82" spans="1:3" x14ac:dyDescent="0.25">
      <c r="A82" s="5" t="s">
        <v>368</v>
      </c>
      <c r="B82" s="5" t="s">
        <v>456</v>
      </c>
      <c r="C82" s="5">
        <v>0</v>
      </c>
    </row>
    <row r="83" spans="1:3" x14ac:dyDescent="0.25">
      <c r="A83" s="5" t="s">
        <v>368</v>
      </c>
      <c r="B83" s="5" t="s">
        <v>457</v>
      </c>
      <c r="C83" s="5">
        <v>0</v>
      </c>
    </row>
    <row r="84" spans="1:3" x14ac:dyDescent="0.25">
      <c r="A84" s="5" t="s">
        <v>368</v>
      </c>
      <c r="B84" s="5" t="s">
        <v>458</v>
      </c>
      <c r="C84" s="5">
        <v>0</v>
      </c>
    </row>
    <row r="85" spans="1:3" x14ac:dyDescent="0.25">
      <c r="A85" s="5" t="s">
        <v>368</v>
      </c>
      <c r="B85" s="5" t="s">
        <v>459</v>
      </c>
      <c r="C85" s="5">
        <v>0</v>
      </c>
    </row>
    <row r="86" spans="1:3" x14ac:dyDescent="0.25">
      <c r="A86" s="5" t="s">
        <v>368</v>
      </c>
      <c r="B86" s="5" t="s">
        <v>460</v>
      </c>
      <c r="C86" s="5">
        <v>0</v>
      </c>
    </row>
    <row r="87" spans="1:3" x14ac:dyDescent="0.25">
      <c r="A87" s="5" t="s">
        <v>368</v>
      </c>
      <c r="B87" s="5" t="s">
        <v>461</v>
      </c>
      <c r="C87" s="5">
        <v>0</v>
      </c>
    </row>
    <row r="88" spans="1:3" x14ac:dyDescent="0.25">
      <c r="A88" s="5" t="s">
        <v>368</v>
      </c>
      <c r="B88" s="5" t="s">
        <v>462</v>
      </c>
      <c r="C88" s="5">
        <v>0</v>
      </c>
    </row>
    <row r="89" spans="1:3" x14ac:dyDescent="0.25">
      <c r="A89" s="5" t="s">
        <v>368</v>
      </c>
      <c r="B89" s="5" t="s">
        <v>463</v>
      </c>
      <c r="C89" s="5">
        <v>0</v>
      </c>
    </row>
    <row r="90" spans="1:3" x14ac:dyDescent="0.25">
      <c r="A90" s="5" t="s">
        <v>368</v>
      </c>
      <c r="B90" s="5" t="s">
        <v>464</v>
      </c>
      <c r="C90" s="5">
        <v>0</v>
      </c>
    </row>
    <row r="91" spans="1:3" x14ac:dyDescent="0.25">
      <c r="A91" s="5" t="s">
        <v>368</v>
      </c>
      <c r="B91" s="5" t="s">
        <v>465</v>
      </c>
      <c r="C91" s="5">
        <v>0</v>
      </c>
    </row>
    <row r="92" spans="1:3" x14ac:dyDescent="0.25">
      <c r="A92" s="5" t="s">
        <v>368</v>
      </c>
      <c r="B92" s="5" t="s">
        <v>466</v>
      </c>
      <c r="C92" s="5">
        <v>0</v>
      </c>
    </row>
    <row r="93" spans="1:3" x14ac:dyDescent="0.25">
      <c r="A93" s="5" t="s">
        <v>368</v>
      </c>
      <c r="B93" s="5" t="s">
        <v>467</v>
      </c>
      <c r="C93" s="5">
        <v>0</v>
      </c>
    </row>
    <row r="94" spans="1:3" x14ac:dyDescent="0.25">
      <c r="A94" s="5" t="s">
        <v>89</v>
      </c>
      <c r="B94" s="5" t="s">
        <v>445</v>
      </c>
      <c r="C94" s="5">
        <v>0</v>
      </c>
    </row>
    <row r="95" spans="1:3" x14ac:dyDescent="0.25">
      <c r="A95" s="5" t="s">
        <v>89</v>
      </c>
      <c r="B95" s="5" t="s">
        <v>446</v>
      </c>
      <c r="C95" s="5">
        <v>0</v>
      </c>
    </row>
    <row r="96" spans="1:3" x14ac:dyDescent="0.25">
      <c r="A96" s="5" t="s">
        <v>89</v>
      </c>
      <c r="B96" s="5" t="s">
        <v>447</v>
      </c>
      <c r="C96" s="5">
        <v>0</v>
      </c>
    </row>
    <row r="97" spans="1:3" x14ac:dyDescent="0.25">
      <c r="A97" s="5" t="s">
        <v>89</v>
      </c>
      <c r="B97" s="5" t="s">
        <v>448</v>
      </c>
      <c r="C97" s="5">
        <v>0</v>
      </c>
    </row>
    <row r="98" spans="1:3" x14ac:dyDescent="0.25">
      <c r="A98" s="5" t="s">
        <v>89</v>
      </c>
      <c r="B98" s="5" t="s">
        <v>449</v>
      </c>
      <c r="C98" s="5">
        <v>0</v>
      </c>
    </row>
    <row r="99" spans="1:3" x14ac:dyDescent="0.25">
      <c r="A99" s="5" t="s">
        <v>89</v>
      </c>
      <c r="B99" s="5" t="s">
        <v>450</v>
      </c>
      <c r="C99" s="5">
        <v>0</v>
      </c>
    </row>
    <row r="100" spans="1:3" x14ac:dyDescent="0.25">
      <c r="A100" s="5" t="s">
        <v>89</v>
      </c>
      <c r="B100" s="5" t="s">
        <v>451</v>
      </c>
      <c r="C100" s="5">
        <v>0</v>
      </c>
    </row>
    <row r="101" spans="1:3" x14ac:dyDescent="0.25">
      <c r="A101" s="5" t="s">
        <v>89</v>
      </c>
      <c r="B101" s="5" t="s">
        <v>452</v>
      </c>
      <c r="C101" s="5">
        <v>0</v>
      </c>
    </row>
    <row r="102" spans="1:3" x14ac:dyDescent="0.25">
      <c r="A102" s="5" t="s">
        <v>89</v>
      </c>
      <c r="B102" s="5" t="s">
        <v>453</v>
      </c>
      <c r="C102" s="5">
        <v>0</v>
      </c>
    </row>
    <row r="103" spans="1:3" x14ac:dyDescent="0.25">
      <c r="A103" s="5" t="s">
        <v>89</v>
      </c>
      <c r="B103" s="5" t="s">
        <v>454</v>
      </c>
      <c r="C103" s="5">
        <v>0</v>
      </c>
    </row>
    <row r="104" spans="1:3" x14ac:dyDescent="0.25">
      <c r="A104" s="5" t="s">
        <v>89</v>
      </c>
      <c r="B104" s="5" t="s">
        <v>455</v>
      </c>
      <c r="C104" s="5">
        <v>0</v>
      </c>
    </row>
    <row r="105" spans="1:3" x14ac:dyDescent="0.25">
      <c r="A105" s="5" t="s">
        <v>89</v>
      </c>
      <c r="B105" s="5" t="s">
        <v>456</v>
      </c>
      <c r="C105" s="5">
        <v>0</v>
      </c>
    </row>
    <row r="106" spans="1:3" x14ac:dyDescent="0.25">
      <c r="A106" s="5" t="s">
        <v>89</v>
      </c>
      <c r="B106" s="5" t="s">
        <v>457</v>
      </c>
      <c r="C106" s="5">
        <v>0</v>
      </c>
    </row>
    <row r="107" spans="1:3" x14ac:dyDescent="0.25">
      <c r="A107" s="5" t="s">
        <v>89</v>
      </c>
      <c r="B107" s="5" t="s">
        <v>458</v>
      </c>
      <c r="C107" s="5">
        <v>0</v>
      </c>
    </row>
    <row r="108" spans="1:3" x14ac:dyDescent="0.25">
      <c r="A108" s="5" t="s">
        <v>89</v>
      </c>
      <c r="B108" s="5" t="s">
        <v>459</v>
      </c>
      <c r="C108" s="5">
        <v>0</v>
      </c>
    </row>
    <row r="109" spans="1:3" x14ac:dyDescent="0.25">
      <c r="A109" s="5" t="s">
        <v>89</v>
      </c>
      <c r="B109" s="5" t="s">
        <v>460</v>
      </c>
      <c r="C109" s="5">
        <v>0</v>
      </c>
    </row>
    <row r="110" spans="1:3" x14ac:dyDescent="0.25">
      <c r="A110" s="5" t="s">
        <v>89</v>
      </c>
      <c r="B110" s="5" t="s">
        <v>461</v>
      </c>
      <c r="C110" s="5">
        <v>0</v>
      </c>
    </row>
    <row r="111" spans="1:3" x14ac:dyDescent="0.25">
      <c r="A111" s="5" t="s">
        <v>89</v>
      </c>
      <c r="B111" s="5" t="s">
        <v>462</v>
      </c>
      <c r="C111" s="5">
        <v>0</v>
      </c>
    </row>
    <row r="112" spans="1:3" x14ac:dyDescent="0.25">
      <c r="A112" s="5" t="s">
        <v>89</v>
      </c>
      <c r="B112" s="5" t="s">
        <v>463</v>
      </c>
      <c r="C112" s="5">
        <v>0</v>
      </c>
    </row>
    <row r="113" spans="1:3" x14ac:dyDescent="0.25">
      <c r="A113" s="5" t="s">
        <v>89</v>
      </c>
      <c r="B113" s="5" t="s">
        <v>464</v>
      </c>
      <c r="C113" s="5">
        <v>0</v>
      </c>
    </row>
    <row r="114" spans="1:3" x14ac:dyDescent="0.25">
      <c r="A114" s="5" t="s">
        <v>89</v>
      </c>
      <c r="B114" s="5" t="s">
        <v>465</v>
      </c>
      <c r="C114" s="5">
        <v>0</v>
      </c>
    </row>
    <row r="115" spans="1:3" x14ac:dyDescent="0.25">
      <c r="A115" s="5" t="s">
        <v>89</v>
      </c>
      <c r="B115" s="5" t="s">
        <v>466</v>
      </c>
      <c r="C115" s="5">
        <v>0</v>
      </c>
    </row>
    <row r="116" spans="1:3" x14ac:dyDescent="0.25">
      <c r="A116" s="5" t="s">
        <v>89</v>
      </c>
      <c r="B116" s="5" t="s">
        <v>467</v>
      </c>
      <c r="C116" s="5">
        <v>0</v>
      </c>
    </row>
    <row r="117" spans="1:3" x14ac:dyDescent="0.25">
      <c r="A117" s="5" t="s">
        <v>183</v>
      </c>
      <c r="B117" s="5" t="s">
        <v>445</v>
      </c>
      <c r="C117" s="5">
        <v>0.5</v>
      </c>
    </row>
    <row r="118" spans="1:3" x14ac:dyDescent="0.25">
      <c r="A118" s="5" t="s">
        <v>183</v>
      </c>
      <c r="B118" s="5" t="s">
        <v>446</v>
      </c>
      <c r="C118" s="5">
        <v>0</v>
      </c>
    </row>
    <row r="119" spans="1:3" x14ac:dyDescent="0.25">
      <c r="A119" s="5" t="s">
        <v>183</v>
      </c>
      <c r="B119" s="5" t="s">
        <v>447</v>
      </c>
      <c r="C119" s="5">
        <v>0.25</v>
      </c>
    </row>
    <row r="120" spans="1:3" x14ac:dyDescent="0.25">
      <c r="A120" s="5" t="s">
        <v>183</v>
      </c>
      <c r="B120" s="5" t="s">
        <v>448</v>
      </c>
      <c r="C120" s="5">
        <v>0</v>
      </c>
    </row>
    <row r="121" spans="1:3" x14ac:dyDescent="0.25">
      <c r="A121" s="5" t="s">
        <v>183</v>
      </c>
      <c r="B121" s="5" t="s">
        <v>449</v>
      </c>
      <c r="C121" s="5">
        <v>0</v>
      </c>
    </row>
    <row r="122" spans="1:3" x14ac:dyDescent="0.25">
      <c r="A122" s="5" t="s">
        <v>183</v>
      </c>
      <c r="B122" s="5" t="s">
        <v>450</v>
      </c>
      <c r="C122" s="5">
        <v>0</v>
      </c>
    </row>
    <row r="123" spans="1:3" x14ac:dyDescent="0.25">
      <c r="A123" s="5" t="s">
        <v>183</v>
      </c>
      <c r="B123" s="5" t="s">
        <v>451</v>
      </c>
      <c r="C123" s="5">
        <v>0</v>
      </c>
    </row>
    <row r="124" spans="1:3" x14ac:dyDescent="0.25">
      <c r="A124" s="5" t="s">
        <v>183</v>
      </c>
      <c r="B124" s="5" t="s">
        <v>452</v>
      </c>
      <c r="C124" s="5">
        <v>0</v>
      </c>
    </row>
    <row r="125" spans="1:3" x14ac:dyDescent="0.25">
      <c r="A125" s="5" t="s">
        <v>183</v>
      </c>
      <c r="B125" s="5" t="s">
        <v>453</v>
      </c>
      <c r="C125" s="5">
        <v>0</v>
      </c>
    </row>
    <row r="126" spans="1:3" x14ac:dyDescent="0.25">
      <c r="A126" s="5" t="s">
        <v>183</v>
      </c>
      <c r="B126" s="5" t="s">
        <v>454</v>
      </c>
      <c r="C126" s="5">
        <v>1.1000000000000001</v>
      </c>
    </row>
    <row r="127" spans="1:3" x14ac:dyDescent="0.25">
      <c r="A127" s="5" t="s">
        <v>183</v>
      </c>
      <c r="B127" s="5" t="s">
        <v>455</v>
      </c>
      <c r="C127" s="5">
        <v>0</v>
      </c>
    </row>
    <row r="128" spans="1:3" x14ac:dyDescent="0.25">
      <c r="A128" s="5" t="s">
        <v>183</v>
      </c>
      <c r="B128" s="5" t="s">
        <v>456</v>
      </c>
      <c r="C128" s="5">
        <v>0</v>
      </c>
    </row>
    <row r="129" spans="1:3" x14ac:dyDescent="0.25">
      <c r="A129" s="5" t="s">
        <v>183</v>
      </c>
      <c r="B129" s="5" t="s">
        <v>457</v>
      </c>
      <c r="C129" s="5">
        <v>0</v>
      </c>
    </row>
    <row r="130" spans="1:3" x14ac:dyDescent="0.25">
      <c r="A130" s="5" t="s">
        <v>183</v>
      </c>
      <c r="B130" s="5" t="s">
        <v>458</v>
      </c>
      <c r="C130" s="5">
        <v>0.3</v>
      </c>
    </row>
    <row r="131" spans="1:3" x14ac:dyDescent="0.25">
      <c r="A131" s="5" t="s">
        <v>183</v>
      </c>
      <c r="B131" s="5" t="s">
        <v>459</v>
      </c>
      <c r="C131" s="5">
        <v>0</v>
      </c>
    </row>
    <row r="132" spans="1:3" x14ac:dyDescent="0.25">
      <c r="A132" s="5" t="s">
        <v>183</v>
      </c>
      <c r="B132" s="5" t="s">
        <v>460</v>
      </c>
      <c r="C132" s="5">
        <v>0</v>
      </c>
    </row>
    <row r="133" spans="1:3" x14ac:dyDescent="0.25">
      <c r="A133" s="5" t="s">
        <v>183</v>
      </c>
      <c r="B133" s="5" t="s">
        <v>461</v>
      </c>
      <c r="C133" s="5">
        <v>0</v>
      </c>
    </row>
    <row r="134" spans="1:3" x14ac:dyDescent="0.25">
      <c r="A134" s="5" t="s">
        <v>183</v>
      </c>
      <c r="B134" s="5" t="s">
        <v>462</v>
      </c>
      <c r="C134" s="5">
        <v>0</v>
      </c>
    </row>
    <row r="135" spans="1:3" x14ac:dyDescent="0.25">
      <c r="A135" s="5" t="s">
        <v>183</v>
      </c>
      <c r="B135" s="5" t="s">
        <v>463</v>
      </c>
      <c r="C135" s="5">
        <v>0</v>
      </c>
    </row>
    <row r="136" spans="1:3" x14ac:dyDescent="0.25">
      <c r="A136" s="5" t="s">
        <v>183</v>
      </c>
      <c r="B136" s="5" t="s">
        <v>464</v>
      </c>
      <c r="C136" s="5">
        <v>0</v>
      </c>
    </row>
    <row r="137" spans="1:3" x14ac:dyDescent="0.25">
      <c r="A137" s="5" t="s">
        <v>183</v>
      </c>
      <c r="B137" s="5" t="s">
        <v>465</v>
      </c>
      <c r="C137" s="5">
        <v>0</v>
      </c>
    </row>
    <row r="138" spans="1:3" x14ac:dyDescent="0.25">
      <c r="A138" s="5" t="s">
        <v>183</v>
      </c>
      <c r="B138" s="5" t="s">
        <v>466</v>
      </c>
      <c r="C138" s="5">
        <v>1</v>
      </c>
    </row>
    <row r="139" spans="1:3" x14ac:dyDescent="0.25">
      <c r="A139" s="5" t="s">
        <v>183</v>
      </c>
      <c r="B139" s="5" t="s">
        <v>467</v>
      </c>
      <c r="C139" s="5">
        <v>0</v>
      </c>
    </row>
    <row r="140" spans="1:3" x14ac:dyDescent="0.25">
      <c r="A140" s="5" t="s">
        <v>145</v>
      </c>
      <c r="B140" s="5" t="s">
        <v>445</v>
      </c>
      <c r="C140" s="5">
        <v>0</v>
      </c>
    </row>
    <row r="141" spans="1:3" x14ac:dyDescent="0.25">
      <c r="A141" s="5" t="s">
        <v>145</v>
      </c>
      <c r="B141" s="5" t="s">
        <v>446</v>
      </c>
      <c r="C141" s="5">
        <v>0</v>
      </c>
    </row>
    <row r="142" spans="1:3" x14ac:dyDescent="0.25">
      <c r="A142" s="5" t="s">
        <v>145</v>
      </c>
      <c r="B142" s="5" t="s">
        <v>447</v>
      </c>
      <c r="C142" s="5">
        <v>0</v>
      </c>
    </row>
    <row r="143" spans="1:3" x14ac:dyDescent="0.25">
      <c r="A143" s="5" t="s">
        <v>145</v>
      </c>
      <c r="B143" s="5" t="s">
        <v>448</v>
      </c>
      <c r="C143" s="5">
        <v>2</v>
      </c>
    </row>
    <row r="144" spans="1:3" x14ac:dyDescent="0.25">
      <c r="A144" s="5" t="s">
        <v>145</v>
      </c>
      <c r="B144" s="5" t="s">
        <v>449</v>
      </c>
      <c r="C144" s="5">
        <v>0</v>
      </c>
    </row>
    <row r="145" spans="1:3" x14ac:dyDescent="0.25">
      <c r="A145" s="5" t="s">
        <v>145</v>
      </c>
      <c r="B145" s="5" t="s">
        <v>450</v>
      </c>
      <c r="C145" s="5">
        <v>0</v>
      </c>
    </row>
    <row r="146" spans="1:3" x14ac:dyDescent="0.25">
      <c r="A146" s="5" t="s">
        <v>145</v>
      </c>
      <c r="B146" s="5" t="s">
        <v>451</v>
      </c>
      <c r="C146" s="5">
        <v>0</v>
      </c>
    </row>
    <row r="147" spans="1:3" x14ac:dyDescent="0.25">
      <c r="A147" s="5" t="s">
        <v>145</v>
      </c>
      <c r="B147" s="5" t="s">
        <v>452</v>
      </c>
      <c r="C147" s="5">
        <v>0</v>
      </c>
    </row>
    <row r="148" spans="1:3" x14ac:dyDescent="0.25">
      <c r="A148" s="5" t="s">
        <v>145</v>
      </c>
      <c r="B148" s="5" t="s">
        <v>453</v>
      </c>
      <c r="C148" s="5">
        <v>0</v>
      </c>
    </row>
    <row r="149" spans="1:3" x14ac:dyDescent="0.25">
      <c r="A149" s="5" t="s">
        <v>145</v>
      </c>
      <c r="B149" s="5" t="s">
        <v>454</v>
      </c>
      <c r="C149" s="5">
        <v>0</v>
      </c>
    </row>
    <row r="150" spans="1:3" x14ac:dyDescent="0.25">
      <c r="A150" s="5" t="s">
        <v>145</v>
      </c>
      <c r="B150" s="5" t="s">
        <v>455</v>
      </c>
      <c r="C150" s="5">
        <v>0</v>
      </c>
    </row>
    <row r="151" spans="1:3" x14ac:dyDescent="0.25">
      <c r="A151" s="5" t="s">
        <v>145</v>
      </c>
      <c r="B151" s="5" t="s">
        <v>456</v>
      </c>
      <c r="C151" s="5">
        <v>0</v>
      </c>
    </row>
    <row r="152" spans="1:3" x14ac:dyDescent="0.25">
      <c r="A152" s="5" t="s">
        <v>145</v>
      </c>
      <c r="B152" s="5" t="s">
        <v>457</v>
      </c>
      <c r="C152" s="5">
        <v>0</v>
      </c>
    </row>
    <row r="153" spans="1:3" x14ac:dyDescent="0.25">
      <c r="A153" s="5" t="s">
        <v>145</v>
      </c>
      <c r="B153" s="5" t="s">
        <v>458</v>
      </c>
      <c r="C153" s="5">
        <v>0</v>
      </c>
    </row>
    <row r="154" spans="1:3" x14ac:dyDescent="0.25">
      <c r="A154" s="5" t="s">
        <v>145</v>
      </c>
      <c r="B154" s="5" t="s">
        <v>459</v>
      </c>
      <c r="C154" s="5">
        <v>0</v>
      </c>
    </row>
    <row r="155" spans="1:3" x14ac:dyDescent="0.25">
      <c r="A155" s="5" t="s">
        <v>145</v>
      </c>
      <c r="B155" s="5" t="s">
        <v>460</v>
      </c>
      <c r="C155" s="5">
        <v>0</v>
      </c>
    </row>
    <row r="156" spans="1:3" x14ac:dyDescent="0.25">
      <c r="A156" s="5" t="s">
        <v>145</v>
      </c>
      <c r="B156" s="5" t="s">
        <v>461</v>
      </c>
      <c r="C156" s="5">
        <v>0</v>
      </c>
    </row>
    <row r="157" spans="1:3" x14ac:dyDescent="0.25">
      <c r="A157" s="5" t="s">
        <v>145</v>
      </c>
      <c r="B157" s="5" t="s">
        <v>462</v>
      </c>
      <c r="C157" s="5">
        <v>0</v>
      </c>
    </row>
    <row r="158" spans="1:3" x14ac:dyDescent="0.25">
      <c r="A158" s="5" t="s">
        <v>145</v>
      </c>
      <c r="B158" s="5" t="s">
        <v>463</v>
      </c>
      <c r="C158" s="5">
        <v>0</v>
      </c>
    </row>
    <row r="159" spans="1:3" x14ac:dyDescent="0.25">
      <c r="A159" s="5" t="s">
        <v>145</v>
      </c>
      <c r="B159" s="5" t="s">
        <v>464</v>
      </c>
      <c r="C159" s="5">
        <v>0</v>
      </c>
    </row>
    <row r="160" spans="1:3" x14ac:dyDescent="0.25">
      <c r="A160" s="5" t="s">
        <v>145</v>
      </c>
      <c r="B160" s="5" t="s">
        <v>465</v>
      </c>
      <c r="C160" s="5">
        <v>0</v>
      </c>
    </row>
    <row r="161" spans="1:3" x14ac:dyDescent="0.25">
      <c r="A161" s="5" t="s">
        <v>145</v>
      </c>
      <c r="B161" s="5" t="s">
        <v>466</v>
      </c>
      <c r="C161" s="5">
        <v>1</v>
      </c>
    </row>
    <row r="162" spans="1:3" x14ac:dyDescent="0.25">
      <c r="A162" s="5" t="s">
        <v>145</v>
      </c>
      <c r="B162" s="5" t="s">
        <v>467</v>
      </c>
      <c r="C162" s="5">
        <v>0</v>
      </c>
    </row>
    <row r="163" spans="1:3" x14ac:dyDescent="0.25">
      <c r="A163" s="5" t="s">
        <v>326</v>
      </c>
      <c r="B163" s="5" t="s">
        <v>445</v>
      </c>
      <c r="C163" s="5">
        <v>0</v>
      </c>
    </row>
    <row r="164" spans="1:3" x14ac:dyDescent="0.25">
      <c r="A164" s="5" t="s">
        <v>326</v>
      </c>
      <c r="B164" s="5" t="s">
        <v>446</v>
      </c>
      <c r="C164" s="5">
        <v>1.04</v>
      </c>
    </row>
    <row r="165" spans="1:3" x14ac:dyDescent="0.25">
      <c r="A165" s="5" t="s">
        <v>326</v>
      </c>
      <c r="B165" s="5" t="s">
        <v>447</v>
      </c>
      <c r="C165" s="5">
        <v>0</v>
      </c>
    </row>
    <row r="166" spans="1:3" x14ac:dyDescent="0.25">
      <c r="A166" s="5" t="s">
        <v>326</v>
      </c>
      <c r="B166" s="5" t="s">
        <v>448</v>
      </c>
      <c r="C166" s="5">
        <v>0</v>
      </c>
    </row>
    <row r="167" spans="1:3" x14ac:dyDescent="0.25">
      <c r="A167" s="5" t="s">
        <v>326</v>
      </c>
      <c r="B167" s="5" t="s">
        <v>449</v>
      </c>
      <c r="C167" s="5">
        <v>0</v>
      </c>
    </row>
    <row r="168" spans="1:3" x14ac:dyDescent="0.25">
      <c r="A168" s="5" t="s">
        <v>326</v>
      </c>
      <c r="B168" s="5" t="s">
        <v>450</v>
      </c>
      <c r="C168" s="5">
        <v>0</v>
      </c>
    </row>
    <row r="169" spans="1:3" x14ac:dyDescent="0.25">
      <c r="A169" s="5" t="s">
        <v>326</v>
      </c>
      <c r="B169" s="5" t="s">
        <v>451</v>
      </c>
      <c r="C169" s="5">
        <v>0</v>
      </c>
    </row>
    <row r="170" spans="1:3" x14ac:dyDescent="0.25">
      <c r="A170" s="5" t="s">
        <v>326</v>
      </c>
      <c r="B170" s="5" t="s">
        <v>452</v>
      </c>
      <c r="C170" s="5">
        <v>0</v>
      </c>
    </row>
    <row r="171" spans="1:3" x14ac:dyDescent="0.25">
      <c r="A171" s="5" t="s">
        <v>326</v>
      </c>
      <c r="B171" s="5" t="s">
        <v>453</v>
      </c>
      <c r="C171" s="5">
        <v>0</v>
      </c>
    </row>
    <row r="172" spans="1:3" x14ac:dyDescent="0.25">
      <c r="A172" s="5" t="s">
        <v>326</v>
      </c>
      <c r="B172" s="5" t="s">
        <v>454</v>
      </c>
      <c r="C172" s="5">
        <v>0</v>
      </c>
    </row>
    <row r="173" spans="1:3" x14ac:dyDescent="0.25">
      <c r="A173" s="5" t="s">
        <v>326</v>
      </c>
      <c r="B173" s="5" t="s">
        <v>455</v>
      </c>
      <c r="C173" s="5">
        <v>0</v>
      </c>
    </row>
    <row r="174" spans="1:3" x14ac:dyDescent="0.25">
      <c r="A174" s="5" t="s">
        <v>326</v>
      </c>
      <c r="B174" s="5" t="s">
        <v>456</v>
      </c>
      <c r="C174" s="5">
        <v>0</v>
      </c>
    </row>
    <row r="175" spans="1:3" x14ac:dyDescent="0.25">
      <c r="A175" s="5" t="s">
        <v>326</v>
      </c>
      <c r="B175" s="5" t="s">
        <v>457</v>
      </c>
      <c r="C175" s="5">
        <v>0</v>
      </c>
    </row>
    <row r="176" spans="1:3" x14ac:dyDescent="0.25">
      <c r="A176" s="5" t="s">
        <v>326</v>
      </c>
      <c r="B176" s="5" t="s">
        <v>458</v>
      </c>
      <c r="C176" s="5">
        <v>0</v>
      </c>
    </row>
    <row r="177" spans="1:3" x14ac:dyDescent="0.25">
      <c r="A177" s="5" t="s">
        <v>326</v>
      </c>
      <c r="B177" s="5" t="s">
        <v>459</v>
      </c>
      <c r="C177" s="5">
        <v>0</v>
      </c>
    </row>
    <row r="178" spans="1:3" x14ac:dyDescent="0.25">
      <c r="A178" s="5" t="s">
        <v>326</v>
      </c>
      <c r="B178" s="5" t="s">
        <v>460</v>
      </c>
      <c r="C178" s="5">
        <v>0</v>
      </c>
    </row>
    <row r="179" spans="1:3" x14ac:dyDescent="0.25">
      <c r="A179" s="5" t="s">
        <v>326</v>
      </c>
      <c r="B179" s="5" t="s">
        <v>461</v>
      </c>
      <c r="C179" s="5">
        <v>0</v>
      </c>
    </row>
    <row r="180" spans="1:3" x14ac:dyDescent="0.25">
      <c r="A180" s="5" t="s">
        <v>326</v>
      </c>
      <c r="B180" s="5" t="s">
        <v>462</v>
      </c>
      <c r="C180" s="5">
        <v>0</v>
      </c>
    </row>
    <row r="181" spans="1:3" x14ac:dyDescent="0.25">
      <c r="A181" s="5" t="s">
        <v>326</v>
      </c>
      <c r="B181" s="5" t="s">
        <v>463</v>
      </c>
      <c r="C181" s="5">
        <v>0</v>
      </c>
    </row>
    <row r="182" spans="1:3" x14ac:dyDescent="0.25">
      <c r="A182" s="5" t="s">
        <v>326</v>
      </c>
      <c r="B182" s="5" t="s">
        <v>464</v>
      </c>
      <c r="C182" s="5">
        <v>0</v>
      </c>
    </row>
    <row r="183" spans="1:3" x14ac:dyDescent="0.25">
      <c r="A183" s="5" t="s">
        <v>326</v>
      </c>
      <c r="B183" s="5" t="s">
        <v>465</v>
      </c>
      <c r="C183" s="5">
        <v>0</v>
      </c>
    </row>
    <row r="184" spans="1:3" x14ac:dyDescent="0.25">
      <c r="A184" s="5" t="s">
        <v>326</v>
      </c>
      <c r="B184" s="5" t="s">
        <v>466</v>
      </c>
      <c r="C184" s="5">
        <v>0.5</v>
      </c>
    </row>
    <row r="185" spans="1:3" x14ac:dyDescent="0.25">
      <c r="A185" s="5" t="s">
        <v>326</v>
      </c>
      <c r="B185" s="5" t="s">
        <v>467</v>
      </c>
      <c r="C185" s="5">
        <v>0</v>
      </c>
    </row>
    <row r="186" spans="1:3" x14ac:dyDescent="0.25">
      <c r="A186" s="5" t="s">
        <v>188</v>
      </c>
      <c r="B186" s="5" t="s">
        <v>445</v>
      </c>
      <c r="C186" s="5">
        <v>0</v>
      </c>
    </row>
    <row r="187" spans="1:3" x14ac:dyDescent="0.25">
      <c r="A187" s="5" t="s">
        <v>188</v>
      </c>
      <c r="B187" s="5" t="s">
        <v>446</v>
      </c>
      <c r="C187" s="5">
        <v>0</v>
      </c>
    </row>
    <row r="188" spans="1:3" x14ac:dyDescent="0.25">
      <c r="A188" s="5" t="s">
        <v>188</v>
      </c>
      <c r="B188" s="5" t="s">
        <v>447</v>
      </c>
      <c r="C188" s="5">
        <v>0</v>
      </c>
    </row>
    <row r="189" spans="1:3" x14ac:dyDescent="0.25">
      <c r="A189" s="5" t="s">
        <v>188</v>
      </c>
      <c r="B189" s="5" t="s">
        <v>448</v>
      </c>
      <c r="C189" s="5">
        <v>0</v>
      </c>
    </row>
    <row r="190" spans="1:3" x14ac:dyDescent="0.25">
      <c r="A190" s="5" t="s">
        <v>188</v>
      </c>
      <c r="B190" s="5" t="s">
        <v>449</v>
      </c>
      <c r="C190" s="5">
        <v>0.1</v>
      </c>
    </row>
    <row r="191" spans="1:3" x14ac:dyDescent="0.25">
      <c r="A191" s="5" t="s">
        <v>188</v>
      </c>
      <c r="B191" s="5" t="s">
        <v>450</v>
      </c>
      <c r="C191" s="5">
        <v>0</v>
      </c>
    </row>
    <row r="192" spans="1:3" x14ac:dyDescent="0.25">
      <c r="A192" s="5" t="s">
        <v>188</v>
      </c>
      <c r="B192" s="5" t="s">
        <v>451</v>
      </c>
      <c r="C192" s="5">
        <v>0</v>
      </c>
    </row>
    <row r="193" spans="1:3" x14ac:dyDescent="0.25">
      <c r="A193" s="5" t="s">
        <v>188</v>
      </c>
      <c r="B193" s="5" t="s">
        <v>452</v>
      </c>
      <c r="C193" s="5">
        <v>0</v>
      </c>
    </row>
    <row r="194" spans="1:3" x14ac:dyDescent="0.25">
      <c r="A194" s="5" t="s">
        <v>188</v>
      </c>
      <c r="B194" s="5" t="s">
        <v>453</v>
      </c>
      <c r="C194" s="5">
        <v>0</v>
      </c>
    </row>
    <row r="195" spans="1:3" x14ac:dyDescent="0.25">
      <c r="A195" s="5" t="s">
        <v>188</v>
      </c>
      <c r="B195" s="5" t="s">
        <v>454</v>
      </c>
      <c r="C195" s="5">
        <v>0</v>
      </c>
    </row>
    <row r="196" spans="1:3" x14ac:dyDescent="0.25">
      <c r="A196" s="5" t="s">
        <v>188</v>
      </c>
      <c r="B196" s="5" t="s">
        <v>455</v>
      </c>
      <c r="C196" s="5">
        <v>0</v>
      </c>
    </row>
    <row r="197" spans="1:3" x14ac:dyDescent="0.25">
      <c r="A197" s="5" t="s">
        <v>188</v>
      </c>
      <c r="B197" s="5" t="s">
        <v>456</v>
      </c>
      <c r="C197" s="5">
        <v>0</v>
      </c>
    </row>
    <row r="198" spans="1:3" x14ac:dyDescent="0.25">
      <c r="A198" s="5" t="s">
        <v>188</v>
      </c>
      <c r="B198" s="5" t="s">
        <v>457</v>
      </c>
      <c r="C198" s="5">
        <v>0</v>
      </c>
    </row>
    <row r="199" spans="1:3" x14ac:dyDescent="0.25">
      <c r="A199" s="5" t="s">
        <v>188</v>
      </c>
      <c r="B199" s="5" t="s">
        <v>458</v>
      </c>
      <c r="C199" s="5">
        <v>0</v>
      </c>
    </row>
    <row r="200" spans="1:3" x14ac:dyDescent="0.25">
      <c r="A200" s="5" t="s">
        <v>188</v>
      </c>
      <c r="B200" s="5" t="s">
        <v>459</v>
      </c>
      <c r="C200" s="5">
        <v>0</v>
      </c>
    </row>
    <row r="201" spans="1:3" x14ac:dyDescent="0.25">
      <c r="A201" s="5" t="s">
        <v>188</v>
      </c>
      <c r="B201" s="5" t="s">
        <v>460</v>
      </c>
      <c r="C201" s="5">
        <v>0</v>
      </c>
    </row>
    <row r="202" spans="1:3" x14ac:dyDescent="0.25">
      <c r="A202" s="5" t="s">
        <v>188</v>
      </c>
      <c r="B202" s="5" t="s">
        <v>461</v>
      </c>
      <c r="C202" s="5">
        <v>0</v>
      </c>
    </row>
    <row r="203" spans="1:3" x14ac:dyDescent="0.25">
      <c r="A203" s="5" t="s">
        <v>188</v>
      </c>
      <c r="B203" s="5" t="s">
        <v>462</v>
      </c>
      <c r="C203" s="5">
        <v>0</v>
      </c>
    </row>
    <row r="204" spans="1:3" x14ac:dyDescent="0.25">
      <c r="A204" s="5" t="s">
        <v>188</v>
      </c>
      <c r="B204" s="5" t="s">
        <v>463</v>
      </c>
      <c r="C204" s="5">
        <v>0</v>
      </c>
    </row>
    <row r="205" spans="1:3" x14ac:dyDescent="0.25">
      <c r="A205" s="5" t="s">
        <v>188</v>
      </c>
      <c r="B205" s="5" t="s">
        <v>464</v>
      </c>
      <c r="C205" s="5">
        <v>0</v>
      </c>
    </row>
    <row r="206" spans="1:3" x14ac:dyDescent="0.25">
      <c r="A206" s="5" t="s">
        <v>188</v>
      </c>
      <c r="B206" s="5" t="s">
        <v>465</v>
      </c>
      <c r="C206" s="5">
        <v>0</v>
      </c>
    </row>
    <row r="207" spans="1:3" x14ac:dyDescent="0.25">
      <c r="A207" s="5" t="s">
        <v>188</v>
      </c>
      <c r="B207" s="5" t="s">
        <v>466</v>
      </c>
      <c r="C207" s="5">
        <v>0.25</v>
      </c>
    </row>
    <row r="208" spans="1:3" x14ac:dyDescent="0.25">
      <c r="A208" s="5" t="s">
        <v>188</v>
      </c>
      <c r="B208" s="5" t="s">
        <v>467</v>
      </c>
      <c r="C208" s="5">
        <v>0</v>
      </c>
    </row>
    <row r="209" spans="1:3" x14ac:dyDescent="0.25">
      <c r="A209" s="5" t="s">
        <v>224</v>
      </c>
      <c r="B209" s="5" t="s">
        <v>445</v>
      </c>
      <c r="C209" s="5">
        <v>1</v>
      </c>
    </row>
    <row r="210" spans="1:3" x14ac:dyDescent="0.25">
      <c r="A210" s="5" t="s">
        <v>224</v>
      </c>
      <c r="B210" s="5" t="s">
        <v>446</v>
      </c>
      <c r="C210" s="5">
        <v>0.5</v>
      </c>
    </row>
    <row r="211" spans="1:3" x14ac:dyDescent="0.25">
      <c r="A211" s="5" t="s">
        <v>224</v>
      </c>
      <c r="B211" s="5" t="s">
        <v>447</v>
      </c>
      <c r="C211" s="5">
        <v>0</v>
      </c>
    </row>
    <row r="212" spans="1:3" x14ac:dyDescent="0.25">
      <c r="A212" s="5" t="s">
        <v>224</v>
      </c>
      <c r="B212" s="5" t="s">
        <v>448</v>
      </c>
      <c r="C212" s="5">
        <v>0.92</v>
      </c>
    </row>
    <row r="213" spans="1:3" x14ac:dyDescent="0.25">
      <c r="A213" s="5" t="s">
        <v>224</v>
      </c>
      <c r="B213" s="5" t="s">
        <v>449</v>
      </c>
      <c r="C213" s="5">
        <v>0</v>
      </c>
    </row>
    <row r="214" spans="1:3" x14ac:dyDescent="0.25">
      <c r="A214" s="5" t="s">
        <v>224</v>
      </c>
      <c r="B214" s="5" t="s">
        <v>450</v>
      </c>
      <c r="C214" s="5">
        <v>0</v>
      </c>
    </row>
    <row r="215" spans="1:3" x14ac:dyDescent="0.25">
      <c r="A215" s="5" t="s">
        <v>224</v>
      </c>
      <c r="B215" s="5" t="s">
        <v>451</v>
      </c>
      <c r="C215" s="5">
        <v>0</v>
      </c>
    </row>
    <row r="216" spans="1:3" x14ac:dyDescent="0.25">
      <c r="A216" s="5" t="s">
        <v>224</v>
      </c>
      <c r="B216" s="5" t="s">
        <v>452</v>
      </c>
      <c r="C216" s="5">
        <v>0</v>
      </c>
    </row>
    <row r="217" spans="1:3" x14ac:dyDescent="0.25">
      <c r="A217" s="5" t="s">
        <v>224</v>
      </c>
      <c r="B217" s="5" t="s">
        <v>453</v>
      </c>
      <c r="C217" s="5">
        <v>0</v>
      </c>
    </row>
    <row r="218" spans="1:3" x14ac:dyDescent="0.25">
      <c r="A218" s="5" t="s">
        <v>224</v>
      </c>
      <c r="B218" s="5" t="s">
        <v>454</v>
      </c>
      <c r="C218" s="5">
        <v>0</v>
      </c>
    </row>
    <row r="219" spans="1:3" x14ac:dyDescent="0.25">
      <c r="A219" s="5" t="s">
        <v>224</v>
      </c>
      <c r="B219" s="5" t="s">
        <v>455</v>
      </c>
      <c r="C219" s="5">
        <v>0</v>
      </c>
    </row>
    <row r="220" spans="1:3" x14ac:dyDescent="0.25">
      <c r="A220" s="5" t="s">
        <v>224</v>
      </c>
      <c r="B220" s="5" t="s">
        <v>456</v>
      </c>
      <c r="C220" s="5">
        <v>0</v>
      </c>
    </row>
    <row r="221" spans="1:3" x14ac:dyDescent="0.25">
      <c r="A221" s="5" t="s">
        <v>224</v>
      </c>
      <c r="B221" s="5" t="s">
        <v>457</v>
      </c>
      <c r="C221" s="5">
        <v>0</v>
      </c>
    </row>
    <row r="222" spans="1:3" x14ac:dyDescent="0.25">
      <c r="A222" s="5" t="s">
        <v>224</v>
      </c>
      <c r="B222" s="5" t="s">
        <v>458</v>
      </c>
      <c r="C222" s="5">
        <v>0</v>
      </c>
    </row>
    <row r="223" spans="1:3" x14ac:dyDescent="0.25">
      <c r="A223" s="5" t="s">
        <v>224</v>
      </c>
      <c r="B223" s="5" t="s">
        <v>459</v>
      </c>
      <c r="C223" s="5">
        <v>0</v>
      </c>
    </row>
    <row r="224" spans="1:3" x14ac:dyDescent="0.25">
      <c r="A224" s="5" t="s">
        <v>224</v>
      </c>
      <c r="B224" s="5" t="s">
        <v>460</v>
      </c>
      <c r="C224" s="5">
        <v>0</v>
      </c>
    </row>
    <row r="225" spans="1:3" x14ac:dyDescent="0.25">
      <c r="A225" s="5" t="s">
        <v>224</v>
      </c>
      <c r="B225" s="5" t="s">
        <v>461</v>
      </c>
      <c r="C225" s="5">
        <v>0</v>
      </c>
    </row>
    <row r="226" spans="1:3" x14ac:dyDescent="0.25">
      <c r="A226" s="5" t="s">
        <v>224</v>
      </c>
      <c r="B226" s="5" t="s">
        <v>462</v>
      </c>
      <c r="C226" s="5">
        <v>0</v>
      </c>
    </row>
    <row r="227" spans="1:3" x14ac:dyDescent="0.25">
      <c r="A227" s="5" t="s">
        <v>224</v>
      </c>
      <c r="B227" s="5" t="s">
        <v>463</v>
      </c>
      <c r="C227" s="5">
        <v>0</v>
      </c>
    </row>
    <row r="228" spans="1:3" x14ac:dyDescent="0.25">
      <c r="A228" s="5" t="s">
        <v>224</v>
      </c>
      <c r="B228" s="5" t="s">
        <v>464</v>
      </c>
      <c r="C228" s="5">
        <v>0</v>
      </c>
    </row>
    <row r="229" spans="1:3" x14ac:dyDescent="0.25">
      <c r="A229" s="5" t="s">
        <v>224</v>
      </c>
      <c r="B229" s="5" t="s">
        <v>465</v>
      </c>
      <c r="C229" s="5">
        <v>0</v>
      </c>
    </row>
    <row r="230" spans="1:3" x14ac:dyDescent="0.25">
      <c r="A230" s="5" t="s">
        <v>224</v>
      </c>
      <c r="B230" s="5" t="s">
        <v>466</v>
      </c>
      <c r="C230" s="5">
        <v>0.08</v>
      </c>
    </row>
    <row r="231" spans="1:3" x14ac:dyDescent="0.25">
      <c r="A231" s="5" t="s">
        <v>224</v>
      </c>
      <c r="B231" s="5" t="s">
        <v>467</v>
      </c>
      <c r="C231" s="5">
        <v>0</v>
      </c>
    </row>
    <row r="232" spans="1:3" x14ac:dyDescent="0.25">
      <c r="A232" s="5" t="s">
        <v>149</v>
      </c>
      <c r="B232" s="5" t="s">
        <v>445</v>
      </c>
      <c r="C232" s="5">
        <v>0</v>
      </c>
    </row>
    <row r="233" spans="1:3" x14ac:dyDescent="0.25">
      <c r="A233" s="5" t="s">
        <v>149</v>
      </c>
      <c r="B233" s="5" t="s">
        <v>446</v>
      </c>
      <c r="C233" s="5">
        <v>1</v>
      </c>
    </row>
    <row r="234" spans="1:3" x14ac:dyDescent="0.25">
      <c r="A234" s="5" t="s">
        <v>149</v>
      </c>
      <c r="B234" s="5" t="s">
        <v>447</v>
      </c>
      <c r="C234" s="5">
        <v>1</v>
      </c>
    </row>
    <row r="235" spans="1:3" x14ac:dyDescent="0.25">
      <c r="A235" s="5" t="s">
        <v>149</v>
      </c>
      <c r="B235" s="5" t="s">
        <v>448</v>
      </c>
      <c r="C235" s="5">
        <v>1</v>
      </c>
    </row>
    <row r="236" spans="1:3" x14ac:dyDescent="0.25">
      <c r="A236" s="5" t="s">
        <v>149</v>
      </c>
      <c r="B236" s="5" t="s">
        <v>449</v>
      </c>
      <c r="C236" s="5">
        <v>0</v>
      </c>
    </row>
    <row r="237" spans="1:3" x14ac:dyDescent="0.25">
      <c r="A237" s="5" t="s">
        <v>149</v>
      </c>
      <c r="B237" s="5" t="s">
        <v>450</v>
      </c>
      <c r="C237" s="5">
        <v>0</v>
      </c>
    </row>
    <row r="238" spans="1:3" x14ac:dyDescent="0.25">
      <c r="A238" s="5" t="s">
        <v>149</v>
      </c>
      <c r="B238" s="5" t="s">
        <v>451</v>
      </c>
      <c r="C238" s="5">
        <v>0</v>
      </c>
    </row>
    <row r="239" spans="1:3" x14ac:dyDescent="0.25">
      <c r="A239" s="5" t="s">
        <v>149</v>
      </c>
      <c r="B239" s="5" t="s">
        <v>452</v>
      </c>
      <c r="C239" s="5">
        <v>0</v>
      </c>
    </row>
    <row r="240" spans="1:3" x14ac:dyDescent="0.25">
      <c r="A240" s="5" t="s">
        <v>149</v>
      </c>
      <c r="B240" s="5" t="s">
        <v>453</v>
      </c>
      <c r="C240" s="5">
        <v>0</v>
      </c>
    </row>
    <row r="241" spans="1:3" x14ac:dyDescent="0.25">
      <c r="A241" s="5" t="s">
        <v>149</v>
      </c>
      <c r="B241" s="5" t="s">
        <v>454</v>
      </c>
      <c r="C241" s="5">
        <v>0</v>
      </c>
    </row>
    <row r="242" spans="1:3" x14ac:dyDescent="0.25">
      <c r="A242" s="5" t="s">
        <v>149</v>
      </c>
      <c r="B242" s="5" t="s">
        <v>455</v>
      </c>
      <c r="C242" s="5">
        <v>0</v>
      </c>
    </row>
    <row r="243" spans="1:3" x14ac:dyDescent="0.25">
      <c r="A243" s="5" t="s">
        <v>149</v>
      </c>
      <c r="B243" s="5" t="s">
        <v>456</v>
      </c>
      <c r="C243" s="5">
        <v>0</v>
      </c>
    </row>
    <row r="244" spans="1:3" x14ac:dyDescent="0.25">
      <c r="A244" s="5" t="s">
        <v>149</v>
      </c>
      <c r="B244" s="5" t="s">
        <v>457</v>
      </c>
      <c r="C244" s="5">
        <v>0</v>
      </c>
    </row>
    <row r="245" spans="1:3" x14ac:dyDescent="0.25">
      <c r="A245" s="5" t="s">
        <v>149</v>
      </c>
      <c r="B245" s="5" t="s">
        <v>458</v>
      </c>
      <c r="C245" s="5">
        <v>0</v>
      </c>
    </row>
    <row r="246" spans="1:3" x14ac:dyDescent="0.25">
      <c r="A246" s="5" t="s">
        <v>149</v>
      </c>
      <c r="B246" s="5" t="s">
        <v>459</v>
      </c>
      <c r="C246" s="5">
        <v>0</v>
      </c>
    </row>
    <row r="247" spans="1:3" x14ac:dyDescent="0.25">
      <c r="A247" s="5" t="s">
        <v>149</v>
      </c>
      <c r="B247" s="5" t="s">
        <v>460</v>
      </c>
      <c r="C247" s="5">
        <v>0</v>
      </c>
    </row>
    <row r="248" spans="1:3" x14ac:dyDescent="0.25">
      <c r="A248" s="5" t="s">
        <v>149</v>
      </c>
      <c r="B248" s="5" t="s">
        <v>461</v>
      </c>
      <c r="C248" s="5">
        <v>0</v>
      </c>
    </row>
    <row r="249" spans="1:3" x14ac:dyDescent="0.25">
      <c r="A249" s="5" t="s">
        <v>149</v>
      </c>
      <c r="B249" s="5" t="s">
        <v>462</v>
      </c>
      <c r="C249" s="5">
        <v>0</v>
      </c>
    </row>
    <row r="250" spans="1:3" x14ac:dyDescent="0.25">
      <c r="A250" s="5" t="s">
        <v>149</v>
      </c>
      <c r="B250" s="5" t="s">
        <v>463</v>
      </c>
      <c r="C250" s="5">
        <v>0</v>
      </c>
    </row>
    <row r="251" spans="1:3" x14ac:dyDescent="0.25">
      <c r="A251" s="5" t="s">
        <v>149</v>
      </c>
      <c r="B251" s="5" t="s">
        <v>464</v>
      </c>
      <c r="C251" s="5">
        <v>0</v>
      </c>
    </row>
    <row r="252" spans="1:3" x14ac:dyDescent="0.25">
      <c r="A252" s="5" t="s">
        <v>149</v>
      </c>
      <c r="B252" s="5" t="s">
        <v>465</v>
      </c>
      <c r="C252" s="5">
        <v>0</v>
      </c>
    </row>
    <row r="253" spans="1:3" x14ac:dyDescent="0.25">
      <c r="A253" s="5" t="s">
        <v>149</v>
      </c>
      <c r="B253" s="5" t="s">
        <v>466</v>
      </c>
      <c r="C253" s="5">
        <v>1</v>
      </c>
    </row>
    <row r="254" spans="1:3" x14ac:dyDescent="0.25">
      <c r="A254" s="5" t="s">
        <v>149</v>
      </c>
      <c r="B254" s="5" t="s">
        <v>467</v>
      </c>
      <c r="C254" s="5">
        <v>0</v>
      </c>
    </row>
    <row r="255" spans="1:3" x14ac:dyDescent="0.25">
      <c r="A255" s="5" t="s">
        <v>421</v>
      </c>
      <c r="B255" s="5" t="s">
        <v>445</v>
      </c>
      <c r="C255" s="5">
        <v>0</v>
      </c>
    </row>
    <row r="256" spans="1:3" x14ac:dyDescent="0.25">
      <c r="A256" s="5" t="s">
        <v>421</v>
      </c>
      <c r="B256" s="5" t="s">
        <v>446</v>
      </c>
      <c r="C256" s="5">
        <v>0</v>
      </c>
    </row>
    <row r="257" spans="1:3" x14ac:dyDescent="0.25">
      <c r="A257" s="5" t="s">
        <v>421</v>
      </c>
      <c r="B257" s="5" t="s">
        <v>447</v>
      </c>
      <c r="C257" s="5">
        <v>0</v>
      </c>
    </row>
    <row r="258" spans="1:3" x14ac:dyDescent="0.25">
      <c r="A258" s="5" t="s">
        <v>421</v>
      </c>
      <c r="B258" s="5" t="s">
        <v>448</v>
      </c>
      <c r="C258" s="5">
        <v>0.7</v>
      </c>
    </row>
    <row r="259" spans="1:3" x14ac:dyDescent="0.25">
      <c r="A259" s="5" t="s">
        <v>421</v>
      </c>
      <c r="B259" s="5" t="s">
        <v>449</v>
      </c>
      <c r="C259" s="5">
        <v>0</v>
      </c>
    </row>
    <row r="260" spans="1:3" x14ac:dyDescent="0.25">
      <c r="A260" s="5" t="s">
        <v>421</v>
      </c>
      <c r="B260" s="5" t="s">
        <v>450</v>
      </c>
      <c r="C260" s="5">
        <v>0</v>
      </c>
    </row>
    <row r="261" spans="1:3" x14ac:dyDescent="0.25">
      <c r="A261" s="5" t="s">
        <v>421</v>
      </c>
      <c r="B261" s="5" t="s">
        <v>451</v>
      </c>
      <c r="C261" s="5">
        <v>0</v>
      </c>
    </row>
    <row r="262" spans="1:3" x14ac:dyDescent="0.25">
      <c r="A262" s="5" t="s">
        <v>421</v>
      </c>
      <c r="B262" s="5" t="s">
        <v>452</v>
      </c>
      <c r="C262" s="5">
        <v>0</v>
      </c>
    </row>
    <row r="263" spans="1:3" x14ac:dyDescent="0.25">
      <c r="A263" s="5" t="s">
        <v>421</v>
      </c>
      <c r="B263" s="5" t="s">
        <v>453</v>
      </c>
      <c r="C263" s="5">
        <v>0</v>
      </c>
    </row>
    <row r="264" spans="1:3" x14ac:dyDescent="0.25">
      <c r="A264" s="5" t="s">
        <v>421</v>
      </c>
      <c r="B264" s="5" t="s">
        <v>454</v>
      </c>
      <c r="C264" s="5">
        <v>0</v>
      </c>
    </row>
    <row r="265" spans="1:3" x14ac:dyDescent="0.25">
      <c r="A265" s="5" t="s">
        <v>421</v>
      </c>
      <c r="B265" s="5" t="s">
        <v>455</v>
      </c>
      <c r="C265" s="5">
        <v>0</v>
      </c>
    </row>
    <row r="266" spans="1:3" x14ac:dyDescent="0.25">
      <c r="A266" s="5" t="s">
        <v>421</v>
      </c>
      <c r="B266" s="5" t="s">
        <v>456</v>
      </c>
      <c r="C266" s="5">
        <v>0.88</v>
      </c>
    </row>
    <row r="267" spans="1:3" x14ac:dyDescent="0.25">
      <c r="A267" s="5" t="s">
        <v>421</v>
      </c>
      <c r="B267" s="5" t="s">
        <v>457</v>
      </c>
      <c r="C267" s="5">
        <v>0</v>
      </c>
    </row>
    <row r="268" spans="1:3" x14ac:dyDescent="0.25">
      <c r="A268" s="5" t="s">
        <v>421</v>
      </c>
      <c r="B268" s="5" t="s">
        <v>458</v>
      </c>
      <c r="C268" s="5">
        <v>0</v>
      </c>
    </row>
    <row r="269" spans="1:3" x14ac:dyDescent="0.25">
      <c r="A269" s="5" t="s">
        <v>421</v>
      </c>
      <c r="B269" s="5" t="s">
        <v>459</v>
      </c>
      <c r="C269" s="5">
        <v>0</v>
      </c>
    </row>
    <row r="270" spans="1:3" x14ac:dyDescent="0.25">
      <c r="A270" s="5" t="s">
        <v>421</v>
      </c>
      <c r="B270" s="5" t="s">
        <v>460</v>
      </c>
      <c r="C270" s="5">
        <v>0</v>
      </c>
    </row>
    <row r="271" spans="1:3" x14ac:dyDescent="0.25">
      <c r="A271" s="5" t="s">
        <v>421</v>
      </c>
      <c r="B271" s="5" t="s">
        <v>461</v>
      </c>
      <c r="C271" s="5">
        <v>0</v>
      </c>
    </row>
    <row r="272" spans="1:3" x14ac:dyDescent="0.25">
      <c r="A272" s="5" t="s">
        <v>421</v>
      </c>
      <c r="B272" s="5" t="s">
        <v>462</v>
      </c>
      <c r="C272" s="5">
        <v>0</v>
      </c>
    </row>
    <row r="273" spans="1:3" x14ac:dyDescent="0.25">
      <c r="A273" s="5" t="s">
        <v>421</v>
      </c>
      <c r="B273" s="5" t="s">
        <v>463</v>
      </c>
      <c r="C273" s="5">
        <v>0.04</v>
      </c>
    </row>
    <row r="274" spans="1:3" x14ac:dyDescent="0.25">
      <c r="A274" s="5" t="s">
        <v>421</v>
      </c>
      <c r="B274" s="5" t="s">
        <v>464</v>
      </c>
      <c r="C274" s="5">
        <v>0</v>
      </c>
    </row>
    <row r="275" spans="1:3" x14ac:dyDescent="0.25">
      <c r="A275" s="5" t="s">
        <v>421</v>
      </c>
      <c r="B275" s="5" t="s">
        <v>465</v>
      </c>
      <c r="C275" s="5">
        <v>0</v>
      </c>
    </row>
    <row r="276" spans="1:3" x14ac:dyDescent="0.25">
      <c r="A276" s="5" t="s">
        <v>421</v>
      </c>
      <c r="B276" s="5" t="s">
        <v>466</v>
      </c>
      <c r="C276" s="5">
        <v>0.3</v>
      </c>
    </row>
    <row r="277" spans="1:3" x14ac:dyDescent="0.25">
      <c r="A277" s="5" t="s">
        <v>421</v>
      </c>
      <c r="B277" s="5" t="s">
        <v>467</v>
      </c>
      <c r="C277" s="5">
        <v>0</v>
      </c>
    </row>
    <row r="278" spans="1:3" x14ac:dyDescent="0.25">
      <c r="A278" s="5" t="s">
        <v>426</v>
      </c>
      <c r="B278" s="5" t="s">
        <v>445</v>
      </c>
      <c r="C278" s="5">
        <v>0</v>
      </c>
    </row>
    <row r="279" spans="1:3" x14ac:dyDescent="0.25">
      <c r="A279" s="5" t="s">
        <v>426</v>
      </c>
      <c r="B279" s="5" t="s">
        <v>446</v>
      </c>
      <c r="C279" s="5">
        <v>0</v>
      </c>
    </row>
    <row r="280" spans="1:3" x14ac:dyDescent="0.25">
      <c r="A280" s="5" t="s">
        <v>426</v>
      </c>
      <c r="B280" s="5" t="s">
        <v>447</v>
      </c>
      <c r="C280" s="5">
        <v>0.8</v>
      </c>
    </row>
    <row r="281" spans="1:3" x14ac:dyDescent="0.25">
      <c r="A281" s="5" t="s">
        <v>426</v>
      </c>
      <c r="B281" s="5" t="s">
        <v>448</v>
      </c>
      <c r="C281" s="5">
        <v>0.8</v>
      </c>
    </row>
    <row r="282" spans="1:3" x14ac:dyDescent="0.25">
      <c r="A282" s="5" t="s">
        <v>426</v>
      </c>
      <c r="B282" s="5" t="s">
        <v>449</v>
      </c>
      <c r="C282" s="5">
        <v>0</v>
      </c>
    </row>
    <row r="283" spans="1:3" x14ac:dyDescent="0.25">
      <c r="A283" s="5" t="s">
        <v>426</v>
      </c>
      <c r="B283" s="5" t="s">
        <v>450</v>
      </c>
      <c r="C283" s="5">
        <v>0</v>
      </c>
    </row>
    <row r="284" spans="1:3" x14ac:dyDescent="0.25">
      <c r="A284" s="5" t="s">
        <v>426</v>
      </c>
      <c r="B284" s="5" t="s">
        <v>451</v>
      </c>
      <c r="C284" s="5">
        <v>0</v>
      </c>
    </row>
    <row r="285" spans="1:3" x14ac:dyDescent="0.25">
      <c r="A285" s="5" t="s">
        <v>426</v>
      </c>
      <c r="B285" s="5" t="s">
        <v>452</v>
      </c>
      <c r="C285" s="5">
        <v>0</v>
      </c>
    </row>
    <row r="286" spans="1:3" x14ac:dyDescent="0.25">
      <c r="A286" s="5" t="s">
        <v>426</v>
      </c>
      <c r="B286" s="5" t="s">
        <v>453</v>
      </c>
      <c r="C286" s="5">
        <v>0</v>
      </c>
    </row>
    <row r="287" spans="1:3" x14ac:dyDescent="0.25">
      <c r="A287" s="5" t="s">
        <v>426</v>
      </c>
      <c r="B287" s="5" t="s">
        <v>454</v>
      </c>
      <c r="C287" s="5">
        <v>0</v>
      </c>
    </row>
    <row r="288" spans="1:3" x14ac:dyDescent="0.25">
      <c r="A288" s="5" t="s">
        <v>426</v>
      </c>
      <c r="B288" s="5" t="s">
        <v>455</v>
      </c>
      <c r="C288" s="5">
        <v>0</v>
      </c>
    </row>
    <row r="289" spans="1:3" x14ac:dyDescent="0.25">
      <c r="A289" s="5" t="s">
        <v>426</v>
      </c>
      <c r="B289" s="5" t="s">
        <v>456</v>
      </c>
      <c r="C289" s="5">
        <v>0</v>
      </c>
    </row>
    <row r="290" spans="1:3" x14ac:dyDescent="0.25">
      <c r="A290" s="5" t="s">
        <v>426</v>
      </c>
      <c r="B290" s="5" t="s">
        <v>457</v>
      </c>
      <c r="C290" s="5">
        <v>0</v>
      </c>
    </row>
    <row r="291" spans="1:3" x14ac:dyDescent="0.25">
      <c r="A291" s="5" t="s">
        <v>426</v>
      </c>
      <c r="B291" s="5" t="s">
        <v>458</v>
      </c>
      <c r="C291" s="5">
        <v>0</v>
      </c>
    </row>
    <row r="292" spans="1:3" x14ac:dyDescent="0.25">
      <c r="A292" s="5" t="s">
        <v>426</v>
      </c>
      <c r="B292" s="5" t="s">
        <v>459</v>
      </c>
      <c r="C292" s="5">
        <v>0</v>
      </c>
    </row>
    <row r="293" spans="1:3" x14ac:dyDescent="0.25">
      <c r="A293" s="5" t="s">
        <v>426</v>
      </c>
      <c r="B293" s="5" t="s">
        <v>460</v>
      </c>
      <c r="C293" s="5">
        <v>0</v>
      </c>
    </row>
    <row r="294" spans="1:3" x14ac:dyDescent="0.25">
      <c r="A294" s="5" t="s">
        <v>426</v>
      </c>
      <c r="B294" s="5" t="s">
        <v>461</v>
      </c>
      <c r="C294" s="5">
        <v>0</v>
      </c>
    </row>
    <row r="295" spans="1:3" x14ac:dyDescent="0.25">
      <c r="A295" s="5" t="s">
        <v>426</v>
      </c>
      <c r="B295" s="5" t="s">
        <v>462</v>
      </c>
      <c r="C295" s="5">
        <v>0</v>
      </c>
    </row>
    <row r="296" spans="1:3" x14ac:dyDescent="0.25">
      <c r="A296" s="5" t="s">
        <v>426</v>
      </c>
      <c r="B296" s="5" t="s">
        <v>463</v>
      </c>
      <c r="C296" s="5">
        <v>0</v>
      </c>
    </row>
    <row r="297" spans="1:3" x14ac:dyDescent="0.25">
      <c r="A297" s="5" t="s">
        <v>426</v>
      </c>
      <c r="B297" s="5" t="s">
        <v>464</v>
      </c>
      <c r="C297" s="5">
        <v>0</v>
      </c>
    </row>
    <row r="298" spans="1:3" x14ac:dyDescent="0.25">
      <c r="A298" s="5" t="s">
        <v>426</v>
      </c>
      <c r="B298" s="5" t="s">
        <v>465</v>
      </c>
      <c r="C298" s="5">
        <v>0</v>
      </c>
    </row>
    <row r="299" spans="1:3" x14ac:dyDescent="0.25">
      <c r="A299" s="5" t="s">
        <v>426</v>
      </c>
      <c r="B299" s="5" t="s">
        <v>466</v>
      </c>
      <c r="C299" s="5">
        <v>0</v>
      </c>
    </row>
    <row r="300" spans="1:3" x14ac:dyDescent="0.25">
      <c r="A300" s="5" t="s">
        <v>426</v>
      </c>
      <c r="B300" s="5" t="s">
        <v>467</v>
      </c>
      <c r="C300" s="5">
        <v>0</v>
      </c>
    </row>
    <row r="301" spans="1:3" x14ac:dyDescent="0.25">
      <c r="A301" s="5" t="s">
        <v>240</v>
      </c>
      <c r="B301" s="5" t="s">
        <v>445</v>
      </c>
      <c r="C301" s="5">
        <v>0.4</v>
      </c>
    </row>
    <row r="302" spans="1:3" x14ac:dyDescent="0.25">
      <c r="A302" s="5" t="s">
        <v>240</v>
      </c>
      <c r="B302" s="5" t="s">
        <v>446</v>
      </c>
      <c r="C302" s="5">
        <v>0</v>
      </c>
    </row>
    <row r="303" spans="1:3" x14ac:dyDescent="0.25">
      <c r="A303" s="5" t="s">
        <v>240</v>
      </c>
      <c r="B303" s="5" t="s">
        <v>447</v>
      </c>
      <c r="C303" s="5">
        <v>0.75</v>
      </c>
    </row>
    <row r="304" spans="1:3" x14ac:dyDescent="0.25">
      <c r="A304" s="5" t="s">
        <v>240</v>
      </c>
      <c r="B304" s="5" t="s">
        <v>448</v>
      </c>
      <c r="C304" s="5">
        <v>0.5</v>
      </c>
    </row>
    <row r="305" spans="1:3" x14ac:dyDescent="0.25">
      <c r="A305" s="5" t="s">
        <v>240</v>
      </c>
      <c r="B305" s="5" t="s">
        <v>449</v>
      </c>
      <c r="C305" s="5">
        <v>0.5</v>
      </c>
    </row>
    <row r="306" spans="1:3" x14ac:dyDescent="0.25">
      <c r="A306" s="5" t="s">
        <v>240</v>
      </c>
      <c r="B306" s="5" t="s">
        <v>450</v>
      </c>
      <c r="C306" s="5">
        <v>0</v>
      </c>
    </row>
    <row r="307" spans="1:3" x14ac:dyDescent="0.25">
      <c r="A307" s="5" t="s">
        <v>240</v>
      </c>
      <c r="B307" s="5" t="s">
        <v>451</v>
      </c>
      <c r="C307" s="5">
        <v>0</v>
      </c>
    </row>
    <row r="308" spans="1:3" x14ac:dyDescent="0.25">
      <c r="A308" s="5" t="s">
        <v>240</v>
      </c>
      <c r="B308" s="5" t="s">
        <v>452</v>
      </c>
      <c r="C308" s="5">
        <v>0</v>
      </c>
    </row>
    <row r="309" spans="1:3" x14ac:dyDescent="0.25">
      <c r="A309" s="5" t="s">
        <v>240</v>
      </c>
      <c r="B309" s="5" t="s">
        <v>453</v>
      </c>
      <c r="C309" s="5">
        <v>0</v>
      </c>
    </row>
    <row r="310" spans="1:3" x14ac:dyDescent="0.25">
      <c r="A310" s="5" t="s">
        <v>240</v>
      </c>
      <c r="B310" s="5" t="s">
        <v>454</v>
      </c>
      <c r="C310" s="5">
        <v>0</v>
      </c>
    </row>
    <row r="311" spans="1:3" x14ac:dyDescent="0.25">
      <c r="A311" s="5" t="s">
        <v>240</v>
      </c>
      <c r="B311" s="5" t="s">
        <v>455</v>
      </c>
      <c r="C311" s="5">
        <v>0</v>
      </c>
    </row>
    <row r="312" spans="1:3" x14ac:dyDescent="0.25">
      <c r="A312" s="5" t="s">
        <v>240</v>
      </c>
      <c r="B312" s="5" t="s">
        <v>456</v>
      </c>
      <c r="C312" s="5">
        <v>0</v>
      </c>
    </row>
    <row r="313" spans="1:3" x14ac:dyDescent="0.25">
      <c r="A313" s="5" t="s">
        <v>240</v>
      </c>
      <c r="B313" s="5" t="s">
        <v>457</v>
      </c>
      <c r="C313" s="5">
        <v>0</v>
      </c>
    </row>
    <row r="314" spans="1:3" x14ac:dyDescent="0.25">
      <c r="A314" s="5" t="s">
        <v>240</v>
      </c>
      <c r="B314" s="5" t="s">
        <v>458</v>
      </c>
      <c r="C314" s="5">
        <v>0</v>
      </c>
    </row>
    <row r="315" spans="1:3" x14ac:dyDescent="0.25">
      <c r="A315" s="5" t="s">
        <v>240</v>
      </c>
      <c r="B315" s="5" t="s">
        <v>459</v>
      </c>
      <c r="C315" s="5">
        <v>0</v>
      </c>
    </row>
    <row r="316" spans="1:3" x14ac:dyDescent="0.25">
      <c r="A316" s="5" t="s">
        <v>240</v>
      </c>
      <c r="B316" s="5" t="s">
        <v>460</v>
      </c>
      <c r="C316" s="5">
        <v>0</v>
      </c>
    </row>
    <row r="317" spans="1:3" x14ac:dyDescent="0.25">
      <c r="A317" s="5" t="s">
        <v>240</v>
      </c>
      <c r="B317" s="5" t="s">
        <v>461</v>
      </c>
      <c r="C317" s="5">
        <v>0</v>
      </c>
    </row>
    <row r="318" spans="1:3" x14ac:dyDescent="0.25">
      <c r="A318" s="5" t="s">
        <v>240</v>
      </c>
      <c r="B318" s="5" t="s">
        <v>462</v>
      </c>
      <c r="C318" s="5">
        <v>0</v>
      </c>
    </row>
    <row r="319" spans="1:3" x14ac:dyDescent="0.25">
      <c r="A319" s="5" t="s">
        <v>240</v>
      </c>
      <c r="B319" s="5" t="s">
        <v>463</v>
      </c>
      <c r="C319" s="5">
        <v>0</v>
      </c>
    </row>
    <row r="320" spans="1:3" x14ac:dyDescent="0.25">
      <c r="A320" s="5" t="s">
        <v>240</v>
      </c>
      <c r="B320" s="5" t="s">
        <v>464</v>
      </c>
      <c r="C320" s="5">
        <v>0</v>
      </c>
    </row>
    <row r="321" spans="1:3" x14ac:dyDescent="0.25">
      <c r="A321" s="5" t="s">
        <v>240</v>
      </c>
      <c r="B321" s="5" t="s">
        <v>465</v>
      </c>
      <c r="C321" s="5">
        <v>0</v>
      </c>
    </row>
    <row r="322" spans="1:3" x14ac:dyDescent="0.25">
      <c r="A322" s="5" t="s">
        <v>240</v>
      </c>
      <c r="B322" s="5" t="s">
        <v>466</v>
      </c>
      <c r="C322" s="5">
        <v>0</v>
      </c>
    </row>
    <row r="323" spans="1:3" x14ac:dyDescent="0.25">
      <c r="A323" s="5" t="s">
        <v>240</v>
      </c>
      <c r="B323" s="5" t="s">
        <v>467</v>
      </c>
      <c r="C323" s="5">
        <v>0</v>
      </c>
    </row>
    <row r="324" spans="1:3" x14ac:dyDescent="0.25">
      <c r="A324" s="5" t="s">
        <v>282</v>
      </c>
      <c r="B324" s="5" t="s">
        <v>445</v>
      </c>
      <c r="C324" s="5">
        <v>0</v>
      </c>
    </row>
    <row r="325" spans="1:3" x14ac:dyDescent="0.25">
      <c r="A325" s="5" t="s">
        <v>282</v>
      </c>
      <c r="B325" s="5" t="s">
        <v>446</v>
      </c>
      <c r="C325" s="5">
        <v>0</v>
      </c>
    </row>
    <row r="326" spans="1:3" x14ac:dyDescent="0.25">
      <c r="A326" s="5" t="s">
        <v>282</v>
      </c>
      <c r="B326" s="5" t="s">
        <v>447</v>
      </c>
      <c r="C326" s="5">
        <v>1</v>
      </c>
    </row>
    <row r="327" spans="1:3" x14ac:dyDescent="0.25">
      <c r="A327" s="5" t="s">
        <v>282</v>
      </c>
      <c r="B327" s="5" t="s">
        <v>448</v>
      </c>
      <c r="C327" s="5">
        <v>1</v>
      </c>
    </row>
    <row r="328" spans="1:3" x14ac:dyDescent="0.25">
      <c r="A328" s="5" t="s">
        <v>282</v>
      </c>
      <c r="B328" s="5" t="s">
        <v>449</v>
      </c>
      <c r="C328" s="5">
        <v>0.1</v>
      </c>
    </row>
    <row r="329" spans="1:3" x14ac:dyDescent="0.25">
      <c r="A329" s="5" t="s">
        <v>282</v>
      </c>
      <c r="B329" s="5" t="s">
        <v>450</v>
      </c>
      <c r="C329" s="5">
        <v>0</v>
      </c>
    </row>
    <row r="330" spans="1:3" x14ac:dyDescent="0.25">
      <c r="A330" s="5" t="s">
        <v>282</v>
      </c>
      <c r="B330" s="5" t="s">
        <v>451</v>
      </c>
      <c r="C330" s="5">
        <v>0</v>
      </c>
    </row>
    <row r="331" spans="1:3" x14ac:dyDescent="0.25">
      <c r="A331" s="5" t="s">
        <v>282</v>
      </c>
      <c r="B331" s="5" t="s">
        <v>452</v>
      </c>
      <c r="C331" s="5">
        <v>0</v>
      </c>
    </row>
    <row r="332" spans="1:3" x14ac:dyDescent="0.25">
      <c r="A332" s="5" t="s">
        <v>282</v>
      </c>
      <c r="B332" s="5" t="s">
        <v>453</v>
      </c>
      <c r="C332" s="5">
        <v>0</v>
      </c>
    </row>
    <row r="333" spans="1:3" x14ac:dyDescent="0.25">
      <c r="A333" s="5" t="s">
        <v>282</v>
      </c>
      <c r="B333" s="5" t="s">
        <v>454</v>
      </c>
      <c r="C333" s="5">
        <v>0</v>
      </c>
    </row>
    <row r="334" spans="1:3" x14ac:dyDescent="0.25">
      <c r="A334" s="5" t="s">
        <v>282</v>
      </c>
      <c r="B334" s="5" t="s">
        <v>455</v>
      </c>
      <c r="C334" s="5">
        <v>0</v>
      </c>
    </row>
    <row r="335" spans="1:3" x14ac:dyDescent="0.25">
      <c r="A335" s="5" t="s">
        <v>282</v>
      </c>
      <c r="B335" s="5" t="s">
        <v>456</v>
      </c>
      <c r="C335" s="5">
        <v>0</v>
      </c>
    </row>
    <row r="336" spans="1:3" x14ac:dyDescent="0.25">
      <c r="A336" s="5" t="s">
        <v>282</v>
      </c>
      <c r="B336" s="5" t="s">
        <v>457</v>
      </c>
      <c r="C336" s="5">
        <v>0</v>
      </c>
    </row>
    <row r="337" spans="1:3" x14ac:dyDescent="0.25">
      <c r="A337" s="5" t="s">
        <v>282</v>
      </c>
      <c r="B337" s="5" t="s">
        <v>458</v>
      </c>
      <c r="C337" s="5">
        <v>0</v>
      </c>
    </row>
    <row r="338" spans="1:3" x14ac:dyDescent="0.25">
      <c r="A338" s="5" t="s">
        <v>282</v>
      </c>
      <c r="B338" s="5" t="s">
        <v>459</v>
      </c>
      <c r="C338" s="5">
        <v>0</v>
      </c>
    </row>
    <row r="339" spans="1:3" x14ac:dyDescent="0.25">
      <c r="A339" s="5" t="s">
        <v>282</v>
      </c>
      <c r="B339" s="5" t="s">
        <v>460</v>
      </c>
      <c r="C339" s="5">
        <v>0</v>
      </c>
    </row>
    <row r="340" spans="1:3" x14ac:dyDescent="0.25">
      <c r="A340" s="5" t="s">
        <v>282</v>
      </c>
      <c r="B340" s="5" t="s">
        <v>461</v>
      </c>
      <c r="C340" s="5">
        <v>0</v>
      </c>
    </row>
    <row r="341" spans="1:3" x14ac:dyDescent="0.25">
      <c r="A341" s="5" t="s">
        <v>282</v>
      </c>
      <c r="B341" s="5" t="s">
        <v>462</v>
      </c>
      <c r="C341" s="5">
        <v>0</v>
      </c>
    </row>
    <row r="342" spans="1:3" x14ac:dyDescent="0.25">
      <c r="A342" s="5" t="s">
        <v>282</v>
      </c>
      <c r="B342" s="5" t="s">
        <v>463</v>
      </c>
      <c r="C342" s="5">
        <v>0</v>
      </c>
    </row>
    <row r="343" spans="1:3" x14ac:dyDescent="0.25">
      <c r="A343" s="5" t="s">
        <v>282</v>
      </c>
      <c r="B343" s="5" t="s">
        <v>464</v>
      </c>
      <c r="C343" s="5">
        <v>0</v>
      </c>
    </row>
    <row r="344" spans="1:3" x14ac:dyDescent="0.25">
      <c r="A344" s="5" t="s">
        <v>282</v>
      </c>
      <c r="B344" s="5" t="s">
        <v>465</v>
      </c>
      <c r="C344" s="5">
        <v>0</v>
      </c>
    </row>
    <row r="345" spans="1:3" x14ac:dyDescent="0.25">
      <c r="A345" s="5" t="s">
        <v>282</v>
      </c>
      <c r="B345" s="5" t="s">
        <v>466</v>
      </c>
      <c r="C345" s="5">
        <v>0.5</v>
      </c>
    </row>
    <row r="346" spans="1:3" x14ac:dyDescent="0.25">
      <c r="A346" s="5" t="s">
        <v>282</v>
      </c>
      <c r="B346" s="5" t="s">
        <v>467</v>
      </c>
      <c r="C346" s="5">
        <v>0</v>
      </c>
    </row>
    <row r="347" spans="1:3" x14ac:dyDescent="0.25">
      <c r="A347" s="5" t="s">
        <v>329</v>
      </c>
      <c r="B347" s="5" t="s">
        <v>445</v>
      </c>
      <c r="C347" s="5">
        <v>0</v>
      </c>
    </row>
    <row r="348" spans="1:3" x14ac:dyDescent="0.25">
      <c r="A348" s="5" t="s">
        <v>329</v>
      </c>
      <c r="B348" s="5" t="s">
        <v>446</v>
      </c>
      <c r="C348" s="5">
        <v>1</v>
      </c>
    </row>
    <row r="349" spans="1:3" x14ac:dyDescent="0.25">
      <c r="A349" s="5" t="s">
        <v>329</v>
      </c>
      <c r="B349" s="5" t="s">
        <v>447</v>
      </c>
      <c r="C349" s="5">
        <v>0</v>
      </c>
    </row>
    <row r="350" spans="1:3" x14ac:dyDescent="0.25">
      <c r="A350" s="5" t="s">
        <v>329</v>
      </c>
      <c r="B350" s="5" t="s">
        <v>448</v>
      </c>
      <c r="C350" s="5">
        <v>1.5</v>
      </c>
    </row>
    <row r="351" spans="1:3" x14ac:dyDescent="0.25">
      <c r="A351" s="5" t="s">
        <v>329</v>
      </c>
      <c r="B351" s="5" t="s">
        <v>449</v>
      </c>
      <c r="C351" s="5">
        <v>0</v>
      </c>
    </row>
    <row r="352" spans="1:3" x14ac:dyDescent="0.25">
      <c r="A352" s="5" t="s">
        <v>329</v>
      </c>
      <c r="B352" s="5" t="s">
        <v>450</v>
      </c>
      <c r="C352" s="5">
        <v>0</v>
      </c>
    </row>
    <row r="353" spans="1:3" x14ac:dyDescent="0.25">
      <c r="A353" s="5" t="s">
        <v>329</v>
      </c>
      <c r="B353" s="5" t="s">
        <v>451</v>
      </c>
      <c r="C353" s="5">
        <v>0</v>
      </c>
    </row>
    <row r="354" spans="1:3" x14ac:dyDescent="0.25">
      <c r="A354" s="5" t="s">
        <v>329</v>
      </c>
      <c r="B354" s="5" t="s">
        <v>452</v>
      </c>
      <c r="C354" s="5">
        <v>0</v>
      </c>
    </row>
    <row r="355" spans="1:3" x14ac:dyDescent="0.25">
      <c r="A355" s="5" t="s">
        <v>329</v>
      </c>
      <c r="B355" s="5" t="s">
        <v>453</v>
      </c>
      <c r="C355" s="5">
        <v>0</v>
      </c>
    </row>
    <row r="356" spans="1:3" x14ac:dyDescent="0.25">
      <c r="A356" s="5" t="s">
        <v>329</v>
      </c>
      <c r="B356" s="5" t="s">
        <v>454</v>
      </c>
      <c r="C356" s="5">
        <v>0</v>
      </c>
    </row>
    <row r="357" spans="1:3" x14ac:dyDescent="0.25">
      <c r="A357" s="5" t="s">
        <v>329</v>
      </c>
      <c r="B357" s="5" t="s">
        <v>455</v>
      </c>
      <c r="C357" s="5">
        <v>0</v>
      </c>
    </row>
    <row r="358" spans="1:3" x14ac:dyDescent="0.25">
      <c r="A358" s="5" t="s">
        <v>329</v>
      </c>
      <c r="B358" s="5" t="s">
        <v>456</v>
      </c>
      <c r="C358" s="5">
        <v>0</v>
      </c>
    </row>
    <row r="359" spans="1:3" x14ac:dyDescent="0.25">
      <c r="A359" s="5" t="s">
        <v>329</v>
      </c>
      <c r="B359" s="5" t="s">
        <v>457</v>
      </c>
      <c r="C359" s="5">
        <v>0</v>
      </c>
    </row>
    <row r="360" spans="1:3" x14ac:dyDescent="0.25">
      <c r="A360" s="5" t="s">
        <v>329</v>
      </c>
      <c r="B360" s="5" t="s">
        <v>458</v>
      </c>
      <c r="C360" s="5">
        <v>0</v>
      </c>
    </row>
    <row r="361" spans="1:3" x14ac:dyDescent="0.25">
      <c r="A361" s="5" t="s">
        <v>329</v>
      </c>
      <c r="B361" s="5" t="s">
        <v>459</v>
      </c>
      <c r="C361" s="5">
        <v>0</v>
      </c>
    </row>
    <row r="362" spans="1:3" x14ac:dyDescent="0.25">
      <c r="A362" s="5" t="s">
        <v>329</v>
      </c>
      <c r="B362" s="5" t="s">
        <v>460</v>
      </c>
      <c r="C362" s="5">
        <v>0</v>
      </c>
    </row>
    <row r="363" spans="1:3" x14ac:dyDescent="0.25">
      <c r="A363" s="5" t="s">
        <v>329</v>
      </c>
      <c r="B363" s="5" t="s">
        <v>461</v>
      </c>
      <c r="C363" s="5">
        <v>0</v>
      </c>
    </row>
    <row r="364" spans="1:3" x14ac:dyDescent="0.25">
      <c r="A364" s="5" t="s">
        <v>329</v>
      </c>
      <c r="B364" s="5" t="s">
        <v>462</v>
      </c>
      <c r="C364" s="5">
        <v>0</v>
      </c>
    </row>
    <row r="365" spans="1:3" x14ac:dyDescent="0.25">
      <c r="A365" s="5" t="s">
        <v>329</v>
      </c>
      <c r="B365" s="5" t="s">
        <v>463</v>
      </c>
      <c r="C365" s="5">
        <v>0</v>
      </c>
    </row>
    <row r="366" spans="1:3" x14ac:dyDescent="0.25">
      <c r="A366" s="5" t="s">
        <v>329</v>
      </c>
      <c r="B366" s="5" t="s">
        <v>464</v>
      </c>
      <c r="C366" s="5">
        <v>0</v>
      </c>
    </row>
    <row r="367" spans="1:3" x14ac:dyDescent="0.25">
      <c r="A367" s="5" t="s">
        <v>329</v>
      </c>
      <c r="B367" s="5" t="s">
        <v>465</v>
      </c>
      <c r="C367" s="5">
        <v>0</v>
      </c>
    </row>
    <row r="368" spans="1:3" x14ac:dyDescent="0.25">
      <c r="A368" s="5" t="s">
        <v>329</v>
      </c>
      <c r="B368" s="5" t="s">
        <v>466</v>
      </c>
      <c r="C368" s="5">
        <v>0.4</v>
      </c>
    </row>
    <row r="369" spans="1:3" x14ac:dyDescent="0.25">
      <c r="A369" s="5" t="s">
        <v>329</v>
      </c>
      <c r="B369" s="5" t="s">
        <v>467</v>
      </c>
      <c r="C369" s="5">
        <v>0</v>
      </c>
    </row>
    <row r="370" spans="1:3" x14ac:dyDescent="0.25">
      <c r="A370" s="5" t="s">
        <v>375</v>
      </c>
      <c r="B370" s="5" t="s">
        <v>445</v>
      </c>
      <c r="C370" s="5">
        <v>0</v>
      </c>
    </row>
    <row r="371" spans="1:3" x14ac:dyDescent="0.25">
      <c r="A371" s="5" t="s">
        <v>375</v>
      </c>
      <c r="B371" s="5" t="s">
        <v>446</v>
      </c>
      <c r="C371" s="5">
        <v>0</v>
      </c>
    </row>
    <row r="372" spans="1:3" x14ac:dyDescent="0.25">
      <c r="A372" s="5" t="s">
        <v>375</v>
      </c>
      <c r="B372" s="5" t="s">
        <v>447</v>
      </c>
      <c r="C372" s="5">
        <v>0</v>
      </c>
    </row>
    <row r="373" spans="1:3" x14ac:dyDescent="0.25">
      <c r="A373" s="5" t="s">
        <v>375</v>
      </c>
      <c r="B373" s="5" t="s">
        <v>448</v>
      </c>
      <c r="C373" s="5">
        <v>1</v>
      </c>
    </row>
    <row r="374" spans="1:3" x14ac:dyDescent="0.25">
      <c r="A374" s="5" t="s">
        <v>375</v>
      </c>
      <c r="B374" s="5" t="s">
        <v>449</v>
      </c>
      <c r="C374" s="5">
        <v>0</v>
      </c>
    </row>
    <row r="375" spans="1:3" x14ac:dyDescent="0.25">
      <c r="A375" s="5" t="s">
        <v>375</v>
      </c>
      <c r="B375" s="5" t="s">
        <v>450</v>
      </c>
      <c r="C375" s="5">
        <v>0</v>
      </c>
    </row>
    <row r="376" spans="1:3" x14ac:dyDescent="0.25">
      <c r="A376" s="5" t="s">
        <v>375</v>
      </c>
      <c r="B376" s="5" t="s">
        <v>451</v>
      </c>
      <c r="C376" s="5">
        <v>0</v>
      </c>
    </row>
    <row r="377" spans="1:3" x14ac:dyDescent="0.25">
      <c r="A377" s="5" t="s">
        <v>375</v>
      </c>
      <c r="B377" s="5" t="s">
        <v>452</v>
      </c>
      <c r="C377" s="5">
        <v>0</v>
      </c>
    </row>
    <row r="378" spans="1:3" x14ac:dyDescent="0.25">
      <c r="A378" s="5" t="s">
        <v>375</v>
      </c>
      <c r="B378" s="5" t="s">
        <v>453</v>
      </c>
      <c r="C378" s="5">
        <v>0</v>
      </c>
    </row>
    <row r="379" spans="1:3" x14ac:dyDescent="0.25">
      <c r="A379" s="5" t="s">
        <v>375</v>
      </c>
      <c r="B379" s="5" t="s">
        <v>454</v>
      </c>
      <c r="C379" s="5">
        <v>0</v>
      </c>
    </row>
    <row r="380" spans="1:3" x14ac:dyDescent="0.25">
      <c r="A380" s="5" t="s">
        <v>375</v>
      </c>
      <c r="B380" s="5" t="s">
        <v>455</v>
      </c>
      <c r="C380" s="5">
        <v>0</v>
      </c>
    </row>
    <row r="381" spans="1:3" x14ac:dyDescent="0.25">
      <c r="A381" s="5" t="s">
        <v>375</v>
      </c>
      <c r="B381" s="5" t="s">
        <v>456</v>
      </c>
      <c r="C381" s="5">
        <v>0</v>
      </c>
    </row>
    <row r="382" spans="1:3" x14ac:dyDescent="0.25">
      <c r="A382" s="5" t="s">
        <v>375</v>
      </c>
      <c r="B382" s="5" t="s">
        <v>457</v>
      </c>
      <c r="C382" s="5">
        <v>0</v>
      </c>
    </row>
    <row r="383" spans="1:3" x14ac:dyDescent="0.25">
      <c r="A383" s="5" t="s">
        <v>375</v>
      </c>
      <c r="B383" s="5" t="s">
        <v>458</v>
      </c>
      <c r="C383" s="5">
        <v>0</v>
      </c>
    </row>
    <row r="384" spans="1:3" x14ac:dyDescent="0.25">
      <c r="A384" s="5" t="s">
        <v>375</v>
      </c>
      <c r="B384" s="5" t="s">
        <v>459</v>
      </c>
      <c r="C384" s="5">
        <v>0</v>
      </c>
    </row>
    <row r="385" spans="1:3" x14ac:dyDescent="0.25">
      <c r="A385" s="5" t="s">
        <v>375</v>
      </c>
      <c r="B385" s="5" t="s">
        <v>460</v>
      </c>
      <c r="C385" s="5">
        <v>0</v>
      </c>
    </row>
    <row r="386" spans="1:3" x14ac:dyDescent="0.25">
      <c r="A386" s="5" t="s">
        <v>375</v>
      </c>
      <c r="B386" s="5" t="s">
        <v>461</v>
      </c>
      <c r="C386" s="5">
        <v>0</v>
      </c>
    </row>
    <row r="387" spans="1:3" x14ac:dyDescent="0.25">
      <c r="A387" s="5" t="s">
        <v>375</v>
      </c>
      <c r="B387" s="5" t="s">
        <v>462</v>
      </c>
      <c r="C387" s="5">
        <v>0</v>
      </c>
    </row>
    <row r="388" spans="1:3" x14ac:dyDescent="0.25">
      <c r="A388" s="5" t="s">
        <v>375</v>
      </c>
      <c r="B388" s="5" t="s">
        <v>463</v>
      </c>
      <c r="C388" s="5">
        <v>1</v>
      </c>
    </row>
    <row r="389" spans="1:3" x14ac:dyDescent="0.25">
      <c r="A389" s="5" t="s">
        <v>375</v>
      </c>
      <c r="B389" s="5" t="s">
        <v>464</v>
      </c>
      <c r="C389" s="5">
        <v>0</v>
      </c>
    </row>
    <row r="390" spans="1:3" x14ac:dyDescent="0.25">
      <c r="A390" s="5" t="s">
        <v>375</v>
      </c>
      <c r="B390" s="5" t="s">
        <v>465</v>
      </c>
      <c r="C390" s="5">
        <v>0</v>
      </c>
    </row>
    <row r="391" spans="1:3" x14ac:dyDescent="0.25">
      <c r="A391" s="5" t="s">
        <v>375</v>
      </c>
      <c r="B391" s="5" t="s">
        <v>466</v>
      </c>
      <c r="C391" s="5">
        <v>0</v>
      </c>
    </row>
    <row r="392" spans="1:3" x14ac:dyDescent="0.25">
      <c r="A392" s="5" t="s">
        <v>375</v>
      </c>
      <c r="B392" s="5" t="s">
        <v>467</v>
      </c>
      <c r="C392" s="5">
        <v>0</v>
      </c>
    </row>
    <row r="393" spans="1:3" x14ac:dyDescent="0.25">
      <c r="A393" s="5" t="s">
        <v>102</v>
      </c>
      <c r="B393" s="5" t="s">
        <v>445</v>
      </c>
      <c r="C393" s="5">
        <v>0</v>
      </c>
    </row>
    <row r="394" spans="1:3" x14ac:dyDescent="0.25">
      <c r="A394" s="5" t="s">
        <v>102</v>
      </c>
      <c r="B394" s="5" t="s">
        <v>446</v>
      </c>
      <c r="C394" s="5">
        <v>0</v>
      </c>
    </row>
    <row r="395" spans="1:3" x14ac:dyDescent="0.25">
      <c r="A395" s="5" t="s">
        <v>102</v>
      </c>
      <c r="B395" s="5" t="s">
        <v>447</v>
      </c>
      <c r="C395" s="5">
        <v>0</v>
      </c>
    </row>
    <row r="396" spans="1:3" x14ac:dyDescent="0.25">
      <c r="A396" s="5" t="s">
        <v>102</v>
      </c>
      <c r="B396" s="5" t="s">
        <v>448</v>
      </c>
      <c r="C396" s="5">
        <v>0</v>
      </c>
    </row>
    <row r="397" spans="1:3" x14ac:dyDescent="0.25">
      <c r="A397" s="5" t="s">
        <v>102</v>
      </c>
      <c r="B397" s="5" t="s">
        <v>449</v>
      </c>
      <c r="C397" s="5">
        <v>0</v>
      </c>
    </row>
    <row r="398" spans="1:3" x14ac:dyDescent="0.25">
      <c r="A398" s="5" t="s">
        <v>102</v>
      </c>
      <c r="B398" s="5" t="s">
        <v>450</v>
      </c>
      <c r="C398" s="5">
        <v>0</v>
      </c>
    </row>
    <row r="399" spans="1:3" x14ac:dyDescent="0.25">
      <c r="A399" s="5" t="s">
        <v>102</v>
      </c>
      <c r="B399" s="5" t="s">
        <v>451</v>
      </c>
      <c r="C399" s="5">
        <v>0</v>
      </c>
    </row>
    <row r="400" spans="1:3" x14ac:dyDescent="0.25">
      <c r="A400" s="5" t="s">
        <v>102</v>
      </c>
      <c r="B400" s="5" t="s">
        <v>452</v>
      </c>
      <c r="C400" s="5">
        <v>0</v>
      </c>
    </row>
    <row r="401" spans="1:3" x14ac:dyDescent="0.25">
      <c r="A401" s="5" t="s">
        <v>102</v>
      </c>
      <c r="B401" s="5" t="s">
        <v>453</v>
      </c>
      <c r="C401" s="5">
        <v>0</v>
      </c>
    </row>
    <row r="402" spans="1:3" x14ac:dyDescent="0.25">
      <c r="A402" s="5" t="s">
        <v>102</v>
      </c>
      <c r="B402" s="5" t="s">
        <v>454</v>
      </c>
      <c r="C402" s="5">
        <v>0</v>
      </c>
    </row>
    <row r="403" spans="1:3" x14ac:dyDescent="0.25">
      <c r="A403" s="5" t="s">
        <v>102</v>
      </c>
      <c r="B403" s="5" t="s">
        <v>455</v>
      </c>
      <c r="C403" s="5">
        <v>0</v>
      </c>
    </row>
    <row r="404" spans="1:3" x14ac:dyDescent="0.25">
      <c r="A404" s="5" t="s">
        <v>102</v>
      </c>
      <c r="B404" s="5" t="s">
        <v>456</v>
      </c>
      <c r="C404" s="5">
        <v>0</v>
      </c>
    </row>
    <row r="405" spans="1:3" x14ac:dyDescent="0.25">
      <c r="A405" s="5" t="s">
        <v>102</v>
      </c>
      <c r="B405" s="5" t="s">
        <v>457</v>
      </c>
      <c r="C405" s="5">
        <v>0</v>
      </c>
    </row>
    <row r="406" spans="1:3" x14ac:dyDescent="0.25">
      <c r="A406" s="5" t="s">
        <v>102</v>
      </c>
      <c r="B406" s="5" t="s">
        <v>458</v>
      </c>
      <c r="C406" s="5">
        <v>0</v>
      </c>
    </row>
    <row r="407" spans="1:3" x14ac:dyDescent="0.25">
      <c r="A407" s="5" t="s">
        <v>102</v>
      </c>
      <c r="B407" s="5" t="s">
        <v>459</v>
      </c>
      <c r="C407" s="5">
        <v>0</v>
      </c>
    </row>
    <row r="408" spans="1:3" x14ac:dyDescent="0.25">
      <c r="A408" s="5" t="s">
        <v>102</v>
      </c>
      <c r="B408" s="5" t="s">
        <v>460</v>
      </c>
      <c r="C408" s="5">
        <v>0</v>
      </c>
    </row>
    <row r="409" spans="1:3" x14ac:dyDescent="0.25">
      <c r="A409" s="5" t="s">
        <v>102</v>
      </c>
      <c r="B409" s="5" t="s">
        <v>461</v>
      </c>
      <c r="C409" s="5">
        <v>0</v>
      </c>
    </row>
    <row r="410" spans="1:3" x14ac:dyDescent="0.25">
      <c r="A410" s="5" t="s">
        <v>102</v>
      </c>
      <c r="B410" s="5" t="s">
        <v>462</v>
      </c>
      <c r="C410" s="5">
        <v>0</v>
      </c>
    </row>
    <row r="411" spans="1:3" x14ac:dyDescent="0.25">
      <c r="A411" s="5" t="s">
        <v>102</v>
      </c>
      <c r="B411" s="5" t="s">
        <v>463</v>
      </c>
      <c r="C411" s="5">
        <v>0</v>
      </c>
    </row>
    <row r="412" spans="1:3" x14ac:dyDescent="0.25">
      <c r="A412" s="5" t="s">
        <v>102</v>
      </c>
      <c r="B412" s="5" t="s">
        <v>464</v>
      </c>
      <c r="C412" s="5">
        <v>0</v>
      </c>
    </row>
    <row r="413" spans="1:3" x14ac:dyDescent="0.25">
      <c r="A413" s="5" t="s">
        <v>102</v>
      </c>
      <c r="B413" s="5" t="s">
        <v>465</v>
      </c>
      <c r="C413" s="5">
        <v>0</v>
      </c>
    </row>
    <row r="414" spans="1:3" x14ac:dyDescent="0.25">
      <c r="A414" s="5" t="s">
        <v>102</v>
      </c>
      <c r="B414" s="5" t="s">
        <v>466</v>
      </c>
      <c r="C414" s="5">
        <v>1</v>
      </c>
    </row>
    <row r="415" spans="1:3" x14ac:dyDescent="0.25">
      <c r="A415" s="5" t="s">
        <v>102</v>
      </c>
      <c r="B415" s="5" t="s">
        <v>467</v>
      </c>
      <c r="C415" s="5">
        <v>0</v>
      </c>
    </row>
    <row r="416" spans="1:3" x14ac:dyDescent="0.25">
      <c r="A416" s="5" t="s">
        <v>245</v>
      </c>
      <c r="B416" s="5" t="s">
        <v>445</v>
      </c>
      <c r="C416" s="5">
        <v>0</v>
      </c>
    </row>
    <row r="417" spans="1:3" x14ac:dyDescent="0.25">
      <c r="A417" s="5" t="s">
        <v>245</v>
      </c>
      <c r="B417" s="5" t="s">
        <v>446</v>
      </c>
      <c r="C417" s="5">
        <v>0</v>
      </c>
    </row>
    <row r="418" spans="1:3" x14ac:dyDescent="0.25">
      <c r="A418" s="5" t="s">
        <v>245</v>
      </c>
      <c r="B418" s="5" t="s">
        <v>447</v>
      </c>
      <c r="C418" s="5">
        <v>0</v>
      </c>
    </row>
    <row r="419" spans="1:3" x14ac:dyDescent="0.25">
      <c r="A419" s="5" t="s">
        <v>245</v>
      </c>
      <c r="B419" s="5" t="s">
        <v>448</v>
      </c>
      <c r="C419" s="5">
        <v>1.5</v>
      </c>
    </row>
    <row r="420" spans="1:3" x14ac:dyDescent="0.25">
      <c r="A420" s="5" t="s">
        <v>245</v>
      </c>
      <c r="B420" s="5" t="s">
        <v>449</v>
      </c>
      <c r="C420" s="5">
        <v>0</v>
      </c>
    </row>
    <row r="421" spans="1:3" x14ac:dyDescent="0.25">
      <c r="A421" s="5" t="s">
        <v>245</v>
      </c>
      <c r="B421" s="5" t="s">
        <v>450</v>
      </c>
      <c r="C421" s="5">
        <v>0.5</v>
      </c>
    </row>
    <row r="422" spans="1:3" x14ac:dyDescent="0.25">
      <c r="A422" s="5" t="s">
        <v>245</v>
      </c>
      <c r="B422" s="5" t="s">
        <v>451</v>
      </c>
      <c r="C422" s="5">
        <v>0</v>
      </c>
    </row>
    <row r="423" spans="1:3" x14ac:dyDescent="0.25">
      <c r="A423" s="5" t="s">
        <v>245</v>
      </c>
      <c r="B423" s="5" t="s">
        <v>452</v>
      </c>
      <c r="C423" s="5">
        <v>0</v>
      </c>
    </row>
    <row r="424" spans="1:3" x14ac:dyDescent="0.25">
      <c r="A424" s="5" t="s">
        <v>245</v>
      </c>
      <c r="B424" s="5" t="s">
        <v>453</v>
      </c>
      <c r="C424" s="5">
        <v>0</v>
      </c>
    </row>
    <row r="425" spans="1:3" x14ac:dyDescent="0.25">
      <c r="A425" s="5" t="s">
        <v>245</v>
      </c>
      <c r="B425" s="5" t="s">
        <v>454</v>
      </c>
      <c r="C425" s="5">
        <v>0</v>
      </c>
    </row>
    <row r="426" spans="1:3" x14ac:dyDescent="0.25">
      <c r="A426" s="5" t="s">
        <v>245</v>
      </c>
      <c r="B426" s="5" t="s">
        <v>455</v>
      </c>
      <c r="C426" s="5">
        <v>0</v>
      </c>
    </row>
    <row r="427" spans="1:3" x14ac:dyDescent="0.25">
      <c r="A427" s="5" t="s">
        <v>245</v>
      </c>
      <c r="B427" s="5" t="s">
        <v>456</v>
      </c>
      <c r="C427" s="5">
        <v>0</v>
      </c>
    </row>
    <row r="428" spans="1:3" x14ac:dyDescent="0.25">
      <c r="A428" s="5" t="s">
        <v>245</v>
      </c>
      <c r="B428" s="5" t="s">
        <v>457</v>
      </c>
      <c r="C428" s="5">
        <v>0</v>
      </c>
    </row>
    <row r="429" spans="1:3" x14ac:dyDescent="0.25">
      <c r="A429" s="5" t="s">
        <v>245</v>
      </c>
      <c r="B429" s="5" t="s">
        <v>458</v>
      </c>
      <c r="C429" s="5">
        <v>0</v>
      </c>
    </row>
    <row r="430" spans="1:3" x14ac:dyDescent="0.25">
      <c r="A430" s="5" t="s">
        <v>245</v>
      </c>
      <c r="B430" s="5" t="s">
        <v>459</v>
      </c>
      <c r="C430" s="5">
        <v>0</v>
      </c>
    </row>
    <row r="431" spans="1:3" x14ac:dyDescent="0.25">
      <c r="A431" s="5" t="s">
        <v>245</v>
      </c>
      <c r="B431" s="5" t="s">
        <v>460</v>
      </c>
      <c r="C431" s="5">
        <v>0</v>
      </c>
    </row>
    <row r="432" spans="1:3" x14ac:dyDescent="0.25">
      <c r="A432" s="5" t="s">
        <v>245</v>
      </c>
      <c r="B432" s="5" t="s">
        <v>461</v>
      </c>
      <c r="C432" s="5">
        <v>0</v>
      </c>
    </row>
    <row r="433" spans="1:3" x14ac:dyDescent="0.25">
      <c r="A433" s="5" t="s">
        <v>245</v>
      </c>
      <c r="B433" s="5" t="s">
        <v>462</v>
      </c>
      <c r="C433" s="5">
        <v>0</v>
      </c>
    </row>
    <row r="434" spans="1:3" x14ac:dyDescent="0.25">
      <c r="A434" s="5" t="s">
        <v>245</v>
      </c>
      <c r="B434" s="5" t="s">
        <v>463</v>
      </c>
      <c r="C434" s="5">
        <v>0</v>
      </c>
    </row>
    <row r="435" spans="1:3" x14ac:dyDescent="0.25">
      <c r="A435" s="5" t="s">
        <v>245</v>
      </c>
      <c r="B435" s="5" t="s">
        <v>464</v>
      </c>
      <c r="C435" s="5">
        <v>0</v>
      </c>
    </row>
    <row r="436" spans="1:3" x14ac:dyDescent="0.25">
      <c r="A436" s="5" t="s">
        <v>245</v>
      </c>
      <c r="B436" s="5" t="s">
        <v>465</v>
      </c>
      <c r="C436" s="5">
        <v>0</v>
      </c>
    </row>
    <row r="437" spans="1:3" x14ac:dyDescent="0.25">
      <c r="A437" s="5" t="s">
        <v>245</v>
      </c>
      <c r="B437" s="5" t="s">
        <v>466</v>
      </c>
      <c r="C437" s="5">
        <v>0.5</v>
      </c>
    </row>
    <row r="438" spans="1:3" x14ac:dyDescent="0.25">
      <c r="A438" s="5" t="s">
        <v>245</v>
      </c>
      <c r="B438" s="5" t="s">
        <v>467</v>
      </c>
      <c r="C438" s="5">
        <v>0</v>
      </c>
    </row>
    <row r="439" spans="1:3" x14ac:dyDescent="0.25">
      <c r="A439" s="5" t="s">
        <v>109</v>
      </c>
      <c r="B439" s="5" t="s">
        <v>445</v>
      </c>
      <c r="C439" s="5">
        <v>0</v>
      </c>
    </row>
    <row r="440" spans="1:3" x14ac:dyDescent="0.25">
      <c r="A440" s="5" t="s">
        <v>109</v>
      </c>
      <c r="B440" s="5" t="s">
        <v>446</v>
      </c>
      <c r="C440" s="5">
        <v>0</v>
      </c>
    </row>
    <row r="441" spans="1:3" x14ac:dyDescent="0.25">
      <c r="A441" s="5" t="s">
        <v>109</v>
      </c>
      <c r="B441" s="5" t="s">
        <v>447</v>
      </c>
      <c r="C441" s="5">
        <v>0</v>
      </c>
    </row>
    <row r="442" spans="1:3" x14ac:dyDescent="0.25">
      <c r="A442" s="5" t="s">
        <v>109</v>
      </c>
      <c r="B442" s="5" t="s">
        <v>448</v>
      </c>
      <c r="C442" s="5">
        <v>0</v>
      </c>
    </row>
    <row r="443" spans="1:3" x14ac:dyDescent="0.25">
      <c r="A443" s="5" t="s">
        <v>109</v>
      </c>
      <c r="B443" s="5" t="s">
        <v>449</v>
      </c>
      <c r="C443" s="5">
        <v>0</v>
      </c>
    </row>
    <row r="444" spans="1:3" x14ac:dyDescent="0.25">
      <c r="A444" s="5" t="s">
        <v>109</v>
      </c>
      <c r="B444" s="5" t="s">
        <v>450</v>
      </c>
      <c r="C444" s="5">
        <v>1</v>
      </c>
    </row>
    <row r="445" spans="1:3" x14ac:dyDescent="0.25">
      <c r="A445" s="5" t="s">
        <v>109</v>
      </c>
      <c r="B445" s="5" t="s">
        <v>451</v>
      </c>
      <c r="C445" s="5">
        <v>0</v>
      </c>
    </row>
    <row r="446" spans="1:3" x14ac:dyDescent="0.25">
      <c r="A446" s="5" t="s">
        <v>109</v>
      </c>
      <c r="B446" s="5" t="s">
        <v>452</v>
      </c>
      <c r="C446" s="5">
        <v>0</v>
      </c>
    </row>
    <row r="447" spans="1:3" x14ac:dyDescent="0.25">
      <c r="A447" s="5" t="s">
        <v>109</v>
      </c>
      <c r="B447" s="5" t="s">
        <v>453</v>
      </c>
      <c r="C447" s="5">
        <v>0</v>
      </c>
    </row>
    <row r="448" spans="1:3" x14ac:dyDescent="0.25">
      <c r="A448" s="5" t="s">
        <v>109</v>
      </c>
      <c r="B448" s="5" t="s">
        <v>454</v>
      </c>
      <c r="C448" s="5">
        <v>1</v>
      </c>
    </row>
    <row r="449" spans="1:3" x14ac:dyDescent="0.25">
      <c r="A449" s="5" t="s">
        <v>109</v>
      </c>
      <c r="B449" s="5" t="s">
        <v>455</v>
      </c>
      <c r="C449" s="5">
        <v>0</v>
      </c>
    </row>
    <row r="450" spans="1:3" x14ac:dyDescent="0.25">
      <c r="A450" s="5" t="s">
        <v>109</v>
      </c>
      <c r="B450" s="5" t="s">
        <v>456</v>
      </c>
      <c r="C450" s="5">
        <v>0</v>
      </c>
    </row>
    <row r="451" spans="1:3" x14ac:dyDescent="0.25">
      <c r="A451" s="5" t="s">
        <v>109</v>
      </c>
      <c r="B451" s="5" t="s">
        <v>457</v>
      </c>
      <c r="C451" s="5">
        <v>0</v>
      </c>
    </row>
    <row r="452" spans="1:3" x14ac:dyDescent="0.25">
      <c r="A452" s="5" t="s">
        <v>109</v>
      </c>
      <c r="B452" s="5" t="s">
        <v>458</v>
      </c>
      <c r="C452" s="5">
        <v>0</v>
      </c>
    </row>
    <row r="453" spans="1:3" x14ac:dyDescent="0.25">
      <c r="A453" s="5" t="s">
        <v>109</v>
      </c>
      <c r="B453" s="5" t="s">
        <v>459</v>
      </c>
      <c r="C453" s="5">
        <v>0</v>
      </c>
    </row>
    <row r="454" spans="1:3" x14ac:dyDescent="0.25">
      <c r="A454" s="5" t="s">
        <v>109</v>
      </c>
      <c r="B454" s="5" t="s">
        <v>460</v>
      </c>
      <c r="C454" s="5">
        <v>0</v>
      </c>
    </row>
    <row r="455" spans="1:3" x14ac:dyDescent="0.25">
      <c r="A455" s="5" t="s">
        <v>109</v>
      </c>
      <c r="B455" s="5" t="s">
        <v>461</v>
      </c>
      <c r="C455" s="5">
        <v>0</v>
      </c>
    </row>
    <row r="456" spans="1:3" x14ac:dyDescent="0.25">
      <c r="A456" s="5" t="s">
        <v>109</v>
      </c>
      <c r="B456" s="5" t="s">
        <v>462</v>
      </c>
      <c r="C456" s="5">
        <v>0</v>
      </c>
    </row>
    <row r="457" spans="1:3" x14ac:dyDescent="0.25">
      <c r="A457" s="5" t="s">
        <v>109</v>
      </c>
      <c r="B457" s="5" t="s">
        <v>463</v>
      </c>
      <c r="C457" s="5">
        <v>0</v>
      </c>
    </row>
    <row r="458" spans="1:3" x14ac:dyDescent="0.25">
      <c r="A458" s="5" t="s">
        <v>109</v>
      </c>
      <c r="B458" s="5" t="s">
        <v>464</v>
      </c>
      <c r="C458" s="5">
        <v>0</v>
      </c>
    </row>
    <row r="459" spans="1:3" x14ac:dyDescent="0.25">
      <c r="A459" s="5" t="s">
        <v>109</v>
      </c>
      <c r="B459" s="5" t="s">
        <v>465</v>
      </c>
      <c r="C459" s="5">
        <v>0</v>
      </c>
    </row>
    <row r="460" spans="1:3" x14ac:dyDescent="0.25">
      <c r="A460" s="5" t="s">
        <v>109</v>
      </c>
      <c r="B460" s="5" t="s">
        <v>466</v>
      </c>
      <c r="C460" s="5">
        <v>0.5</v>
      </c>
    </row>
    <row r="461" spans="1:3" x14ac:dyDescent="0.25">
      <c r="A461" s="5" t="s">
        <v>109</v>
      </c>
      <c r="B461" s="5" t="s">
        <v>467</v>
      </c>
      <c r="C461" s="5">
        <v>0</v>
      </c>
    </row>
    <row r="462" spans="1:3" x14ac:dyDescent="0.25">
      <c r="A462" s="5" t="s">
        <v>194</v>
      </c>
      <c r="B462" s="5" t="s">
        <v>445</v>
      </c>
      <c r="C462" s="5">
        <v>1</v>
      </c>
    </row>
    <row r="463" spans="1:3" x14ac:dyDescent="0.25">
      <c r="A463" s="5" t="s">
        <v>194</v>
      </c>
      <c r="B463" s="5" t="s">
        <v>446</v>
      </c>
      <c r="C463" s="5">
        <v>1</v>
      </c>
    </row>
    <row r="464" spans="1:3" x14ac:dyDescent="0.25">
      <c r="A464" s="5" t="s">
        <v>194</v>
      </c>
      <c r="B464" s="5" t="s">
        <v>447</v>
      </c>
      <c r="C464" s="5">
        <v>0.75</v>
      </c>
    </row>
    <row r="465" spans="1:3" x14ac:dyDescent="0.25">
      <c r="A465" s="5" t="s">
        <v>194</v>
      </c>
      <c r="B465" s="5" t="s">
        <v>448</v>
      </c>
      <c r="C465" s="5">
        <v>0.25</v>
      </c>
    </row>
    <row r="466" spans="1:3" x14ac:dyDescent="0.25">
      <c r="A466" s="5" t="s">
        <v>194</v>
      </c>
      <c r="B466" s="5" t="s">
        <v>449</v>
      </c>
      <c r="C466" s="5">
        <v>0</v>
      </c>
    </row>
    <row r="467" spans="1:3" x14ac:dyDescent="0.25">
      <c r="A467" s="5" t="s">
        <v>194</v>
      </c>
      <c r="B467" s="5" t="s">
        <v>450</v>
      </c>
      <c r="C467" s="5">
        <v>0</v>
      </c>
    </row>
    <row r="468" spans="1:3" x14ac:dyDescent="0.25">
      <c r="A468" s="5" t="s">
        <v>194</v>
      </c>
      <c r="B468" s="5" t="s">
        <v>451</v>
      </c>
      <c r="C468" s="5">
        <v>0</v>
      </c>
    </row>
    <row r="469" spans="1:3" x14ac:dyDescent="0.25">
      <c r="A469" s="5" t="s">
        <v>194</v>
      </c>
      <c r="B469" s="5" t="s">
        <v>452</v>
      </c>
      <c r="C469" s="5">
        <v>0</v>
      </c>
    </row>
    <row r="470" spans="1:3" x14ac:dyDescent="0.25">
      <c r="A470" s="5" t="s">
        <v>194</v>
      </c>
      <c r="B470" s="5" t="s">
        <v>453</v>
      </c>
      <c r="C470" s="5">
        <v>0</v>
      </c>
    </row>
    <row r="471" spans="1:3" x14ac:dyDescent="0.25">
      <c r="A471" s="5" t="s">
        <v>194</v>
      </c>
      <c r="B471" s="5" t="s">
        <v>454</v>
      </c>
      <c r="C471" s="5">
        <v>0</v>
      </c>
    </row>
    <row r="472" spans="1:3" x14ac:dyDescent="0.25">
      <c r="A472" s="5" t="s">
        <v>194</v>
      </c>
      <c r="B472" s="5" t="s">
        <v>455</v>
      </c>
      <c r="C472" s="5">
        <v>0</v>
      </c>
    </row>
    <row r="473" spans="1:3" x14ac:dyDescent="0.25">
      <c r="A473" s="5" t="s">
        <v>194</v>
      </c>
      <c r="B473" s="5" t="s">
        <v>456</v>
      </c>
      <c r="C473" s="5">
        <v>0</v>
      </c>
    </row>
    <row r="474" spans="1:3" x14ac:dyDescent="0.25">
      <c r="A474" s="5" t="s">
        <v>194</v>
      </c>
      <c r="B474" s="5" t="s">
        <v>457</v>
      </c>
      <c r="C474" s="5">
        <v>0</v>
      </c>
    </row>
    <row r="475" spans="1:3" x14ac:dyDescent="0.25">
      <c r="A475" s="5" t="s">
        <v>194</v>
      </c>
      <c r="B475" s="5" t="s">
        <v>458</v>
      </c>
      <c r="C475" s="5">
        <v>0</v>
      </c>
    </row>
    <row r="476" spans="1:3" x14ac:dyDescent="0.25">
      <c r="A476" s="5" t="s">
        <v>194</v>
      </c>
      <c r="B476" s="5" t="s">
        <v>459</v>
      </c>
      <c r="C476" s="5">
        <v>0</v>
      </c>
    </row>
    <row r="477" spans="1:3" x14ac:dyDescent="0.25">
      <c r="A477" s="5" t="s">
        <v>194</v>
      </c>
      <c r="B477" s="5" t="s">
        <v>460</v>
      </c>
      <c r="C477" s="5">
        <v>0</v>
      </c>
    </row>
    <row r="478" spans="1:3" x14ac:dyDescent="0.25">
      <c r="A478" s="5" t="s">
        <v>194</v>
      </c>
      <c r="B478" s="5" t="s">
        <v>461</v>
      </c>
      <c r="C478" s="5">
        <v>0</v>
      </c>
    </row>
    <row r="479" spans="1:3" x14ac:dyDescent="0.25">
      <c r="A479" s="5" t="s">
        <v>194</v>
      </c>
      <c r="B479" s="5" t="s">
        <v>462</v>
      </c>
      <c r="C479" s="5">
        <v>0</v>
      </c>
    </row>
    <row r="480" spans="1:3" x14ac:dyDescent="0.25">
      <c r="A480" s="5" t="s">
        <v>194</v>
      </c>
      <c r="B480" s="5" t="s">
        <v>463</v>
      </c>
      <c r="C480" s="5">
        <v>0</v>
      </c>
    </row>
    <row r="481" spans="1:3" x14ac:dyDescent="0.25">
      <c r="A481" s="5" t="s">
        <v>194</v>
      </c>
      <c r="B481" s="5" t="s">
        <v>464</v>
      </c>
      <c r="C481" s="5">
        <v>0</v>
      </c>
    </row>
    <row r="482" spans="1:3" x14ac:dyDescent="0.25">
      <c r="A482" s="5" t="s">
        <v>194</v>
      </c>
      <c r="B482" s="5" t="s">
        <v>465</v>
      </c>
      <c r="C482" s="5">
        <v>0</v>
      </c>
    </row>
    <row r="483" spans="1:3" x14ac:dyDescent="0.25">
      <c r="A483" s="5" t="s">
        <v>194</v>
      </c>
      <c r="B483" s="5" t="s">
        <v>466</v>
      </c>
      <c r="C483" s="5">
        <v>1</v>
      </c>
    </row>
    <row r="484" spans="1:3" x14ac:dyDescent="0.25">
      <c r="A484" s="5" t="s">
        <v>194</v>
      </c>
      <c r="B484" s="5" t="s">
        <v>467</v>
      </c>
      <c r="C484" s="5">
        <v>0</v>
      </c>
    </row>
    <row r="485" spans="1:3" x14ac:dyDescent="0.25">
      <c r="A485" s="5" t="s">
        <v>396</v>
      </c>
      <c r="B485" s="5" t="s">
        <v>445</v>
      </c>
      <c r="C485" s="5">
        <v>0</v>
      </c>
    </row>
    <row r="486" spans="1:3" x14ac:dyDescent="0.25">
      <c r="A486" s="5" t="s">
        <v>396</v>
      </c>
      <c r="B486" s="5" t="s">
        <v>446</v>
      </c>
      <c r="C486" s="5">
        <v>0</v>
      </c>
    </row>
    <row r="487" spans="1:3" x14ac:dyDescent="0.25">
      <c r="A487" s="5" t="s">
        <v>396</v>
      </c>
      <c r="B487" s="5" t="s">
        <v>447</v>
      </c>
      <c r="C487" s="5">
        <v>0</v>
      </c>
    </row>
    <row r="488" spans="1:3" x14ac:dyDescent="0.25">
      <c r="A488" s="5" t="s">
        <v>396</v>
      </c>
      <c r="B488" s="5" t="s">
        <v>448</v>
      </c>
      <c r="C488" s="5">
        <v>0</v>
      </c>
    </row>
    <row r="489" spans="1:3" x14ac:dyDescent="0.25">
      <c r="A489" s="5" t="s">
        <v>396</v>
      </c>
      <c r="B489" s="5" t="s">
        <v>449</v>
      </c>
      <c r="C489" s="5">
        <v>0</v>
      </c>
    </row>
    <row r="490" spans="1:3" x14ac:dyDescent="0.25">
      <c r="A490" s="5" t="s">
        <v>396</v>
      </c>
      <c r="B490" s="5" t="s">
        <v>450</v>
      </c>
      <c r="C490" s="5">
        <v>0</v>
      </c>
    </row>
    <row r="491" spans="1:3" x14ac:dyDescent="0.25">
      <c r="A491" s="5" t="s">
        <v>396</v>
      </c>
      <c r="B491" s="5" t="s">
        <v>451</v>
      </c>
      <c r="C491" s="5">
        <v>0</v>
      </c>
    </row>
    <row r="492" spans="1:3" x14ac:dyDescent="0.25">
      <c r="A492" s="5" t="s">
        <v>396</v>
      </c>
      <c r="B492" s="5" t="s">
        <v>452</v>
      </c>
      <c r="C492" s="5">
        <v>0</v>
      </c>
    </row>
    <row r="493" spans="1:3" x14ac:dyDescent="0.25">
      <c r="A493" s="5" t="s">
        <v>396</v>
      </c>
      <c r="B493" s="5" t="s">
        <v>453</v>
      </c>
      <c r="C493" s="5">
        <v>0</v>
      </c>
    </row>
    <row r="494" spans="1:3" x14ac:dyDescent="0.25">
      <c r="A494" s="5" t="s">
        <v>396</v>
      </c>
      <c r="B494" s="5" t="s">
        <v>454</v>
      </c>
      <c r="C494" s="5">
        <v>0</v>
      </c>
    </row>
    <row r="495" spans="1:3" x14ac:dyDescent="0.25">
      <c r="A495" s="5" t="s">
        <v>396</v>
      </c>
      <c r="B495" s="5" t="s">
        <v>455</v>
      </c>
      <c r="C495" s="5">
        <v>0</v>
      </c>
    </row>
    <row r="496" spans="1:3" x14ac:dyDescent="0.25">
      <c r="A496" s="5" t="s">
        <v>396</v>
      </c>
      <c r="B496" s="5" t="s">
        <v>456</v>
      </c>
      <c r="C496" s="5">
        <v>0</v>
      </c>
    </row>
    <row r="497" spans="1:3" x14ac:dyDescent="0.25">
      <c r="A497" s="5" t="s">
        <v>396</v>
      </c>
      <c r="B497" s="5" t="s">
        <v>457</v>
      </c>
      <c r="C497" s="5">
        <v>0</v>
      </c>
    </row>
    <row r="498" spans="1:3" x14ac:dyDescent="0.25">
      <c r="A498" s="5" t="s">
        <v>396</v>
      </c>
      <c r="B498" s="5" t="s">
        <v>458</v>
      </c>
      <c r="C498" s="5">
        <v>0</v>
      </c>
    </row>
    <row r="499" spans="1:3" x14ac:dyDescent="0.25">
      <c r="A499" s="5" t="s">
        <v>396</v>
      </c>
      <c r="B499" s="5" t="s">
        <v>459</v>
      </c>
      <c r="C499" s="5">
        <v>0</v>
      </c>
    </row>
    <row r="500" spans="1:3" x14ac:dyDescent="0.25">
      <c r="A500" s="5" t="s">
        <v>396</v>
      </c>
      <c r="B500" s="5" t="s">
        <v>460</v>
      </c>
      <c r="C500" s="5">
        <v>0</v>
      </c>
    </row>
    <row r="501" spans="1:3" x14ac:dyDescent="0.25">
      <c r="A501" s="5" t="s">
        <v>396</v>
      </c>
      <c r="B501" s="5" t="s">
        <v>461</v>
      </c>
      <c r="C501" s="5">
        <v>0</v>
      </c>
    </row>
    <row r="502" spans="1:3" x14ac:dyDescent="0.25">
      <c r="A502" s="5" t="s">
        <v>396</v>
      </c>
      <c r="B502" s="5" t="s">
        <v>462</v>
      </c>
      <c r="C502" s="5">
        <v>0</v>
      </c>
    </row>
    <row r="503" spans="1:3" x14ac:dyDescent="0.25">
      <c r="A503" s="5" t="s">
        <v>396</v>
      </c>
      <c r="B503" s="5" t="s">
        <v>463</v>
      </c>
      <c r="C503" s="5">
        <v>0</v>
      </c>
    </row>
    <row r="504" spans="1:3" x14ac:dyDescent="0.25">
      <c r="A504" s="5" t="s">
        <v>396</v>
      </c>
      <c r="B504" s="5" t="s">
        <v>464</v>
      </c>
      <c r="C504" s="5">
        <v>0</v>
      </c>
    </row>
    <row r="505" spans="1:3" x14ac:dyDescent="0.25">
      <c r="A505" s="5" t="s">
        <v>396</v>
      </c>
      <c r="B505" s="5" t="s">
        <v>465</v>
      </c>
      <c r="C505" s="5">
        <v>0</v>
      </c>
    </row>
    <row r="506" spans="1:3" x14ac:dyDescent="0.25">
      <c r="A506" s="5" t="s">
        <v>396</v>
      </c>
      <c r="B506" s="5" t="s">
        <v>466</v>
      </c>
      <c r="C506" s="5">
        <v>0.5</v>
      </c>
    </row>
    <row r="507" spans="1:3" x14ac:dyDescent="0.25">
      <c r="A507" s="5" t="s">
        <v>396</v>
      </c>
      <c r="B507" s="5" t="s">
        <v>467</v>
      </c>
      <c r="C507" s="5">
        <v>0</v>
      </c>
    </row>
    <row r="508" spans="1:3" x14ac:dyDescent="0.25">
      <c r="A508" s="5" t="s">
        <v>402</v>
      </c>
      <c r="B508" s="5" t="s">
        <v>445</v>
      </c>
      <c r="C508" s="5">
        <v>0</v>
      </c>
    </row>
    <row r="509" spans="1:3" x14ac:dyDescent="0.25">
      <c r="A509" s="5" t="s">
        <v>402</v>
      </c>
      <c r="B509" s="5" t="s">
        <v>446</v>
      </c>
      <c r="C509" s="5">
        <v>1</v>
      </c>
    </row>
    <row r="510" spans="1:3" x14ac:dyDescent="0.25">
      <c r="A510" s="5" t="s">
        <v>402</v>
      </c>
      <c r="B510" s="5" t="s">
        <v>447</v>
      </c>
      <c r="C510" s="5">
        <v>0</v>
      </c>
    </row>
    <row r="511" spans="1:3" x14ac:dyDescent="0.25">
      <c r="A511" s="5" t="s">
        <v>402</v>
      </c>
      <c r="B511" s="5" t="s">
        <v>448</v>
      </c>
      <c r="C511" s="5">
        <v>1.35</v>
      </c>
    </row>
    <row r="512" spans="1:3" x14ac:dyDescent="0.25">
      <c r="A512" s="5" t="s">
        <v>402</v>
      </c>
      <c r="B512" s="5" t="s">
        <v>449</v>
      </c>
      <c r="C512" s="5">
        <v>0.15</v>
      </c>
    </row>
    <row r="513" spans="1:3" x14ac:dyDescent="0.25">
      <c r="A513" s="5" t="s">
        <v>402</v>
      </c>
      <c r="B513" s="5" t="s">
        <v>450</v>
      </c>
      <c r="C513" s="5">
        <v>0</v>
      </c>
    </row>
    <row r="514" spans="1:3" x14ac:dyDescent="0.25">
      <c r="A514" s="5" t="s">
        <v>402</v>
      </c>
      <c r="B514" s="5" t="s">
        <v>451</v>
      </c>
      <c r="C514" s="5">
        <v>0</v>
      </c>
    </row>
    <row r="515" spans="1:3" x14ac:dyDescent="0.25">
      <c r="A515" s="5" t="s">
        <v>402</v>
      </c>
      <c r="B515" s="5" t="s">
        <v>452</v>
      </c>
      <c r="C515" s="5">
        <v>0</v>
      </c>
    </row>
    <row r="516" spans="1:3" x14ac:dyDescent="0.25">
      <c r="A516" s="5" t="s">
        <v>402</v>
      </c>
      <c r="B516" s="5" t="s">
        <v>453</v>
      </c>
      <c r="C516" s="5">
        <v>0</v>
      </c>
    </row>
    <row r="517" spans="1:3" x14ac:dyDescent="0.25">
      <c r="A517" s="5" t="s">
        <v>402</v>
      </c>
      <c r="B517" s="5" t="s">
        <v>454</v>
      </c>
      <c r="C517" s="5">
        <v>0</v>
      </c>
    </row>
    <row r="518" spans="1:3" x14ac:dyDescent="0.25">
      <c r="A518" s="5" t="s">
        <v>402</v>
      </c>
      <c r="B518" s="5" t="s">
        <v>455</v>
      </c>
      <c r="C518" s="5">
        <v>0</v>
      </c>
    </row>
    <row r="519" spans="1:3" x14ac:dyDescent="0.25">
      <c r="A519" s="5" t="s">
        <v>402</v>
      </c>
      <c r="B519" s="5" t="s">
        <v>456</v>
      </c>
      <c r="C519" s="5">
        <v>0</v>
      </c>
    </row>
    <row r="520" spans="1:3" x14ac:dyDescent="0.25">
      <c r="A520" s="5" t="s">
        <v>402</v>
      </c>
      <c r="B520" s="5" t="s">
        <v>457</v>
      </c>
      <c r="C520" s="5">
        <v>0</v>
      </c>
    </row>
    <row r="521" spans="1:3" x14ac:dyDescent="0.25">
      <c r="A521" s="5" t="s">
        <v>402</v>
      </c>
      <c r="B521" s="5" t="s">
        <v>458</v>
      </c>
      <c r="C521" s="5">
        <v>0</v>
      </c>
    </row>
    <row r="522" spans="1:3" x14ac:dyDescent="0.25">
      <c r="A522" s="5" t="s">
        <v>402</v>
      </c>
      <c r="B522" s="5" t="s">
        <v>459</v>
      </c>
      <c r="C522" s="5">
        <v>0</v>
      </c>
    </row>
    <row r="523" spans="1:3" x14ac:dyDescent="0.25">
      <c r="A523" s="5" t="s">
        <v>402</v>
      </c>
      <c r="B523" s="5" t="s">
        <v>460</v>
      </c>
      <c r="C523" s="5">
        <v>0</v>
      </c>
    </row>
    <row r="524" spans="1:3" x14ac:dyDescent="0.25">
      <c r="A524" s="5" t="s">
        <v>402</v>
      </c>
      <c r="B524" s="5" t="s">
        <v>461</v>
      </c>
      <c r="C524" s="5">
        <v>0</v>
      </c>
    </row>
    <row r="525" spans="1:3" x14ac:dyDescent="0.25">
      <c r="A525" s="5" t="s">
        <v>402</v>
      </c>
      <c r="B525" s="5" t="s">
        <v>462</v>
      </c>
      <c r="C525" s="5">
        <v>0</v>
      </c>
    </row>
    <row r="526" spans="1:3" x14ac:dyDescent="0.25">
      <c r="A526" s="5" t="s">
        <v>402</v>
      </c>
      <c r="B526" s="5" t="s">
        <v>463</v>
      </c>
      <c r="C526" s="5">
        <v>0</v>
      </c>
    </row>
    <row r="527" spans="1:3" x14ac:dyDescent="0.25">
      <c r="A527" s="5" t="s">
        <v>402</v>
      </c>
      <c r="B527" s="5" t="s">
        <v>464</v>
      </c>
      <c r="C527" s="5">
        <v>0</v>
      </c>
    </row>
    <row r="528" spans="1:3" x14ac:dyDescent="0.25">
      <c r="A528" s="5" t="s">
        <v>402</v>
      </c>
      <c r="B528" s="5" t="s">
        <v>465</v>
      </c>
      <c r="C528" s="5">
        <v>0</v>
      </c>
    </row>
    <row r="529" spans="1:3" x14ac:dyDescent="0.25">
      <c r="A529" s="5" t="s">
        <v>402</v>
      </c>
      <c r="B529" s="5" t="s">
        <v>466</v>
      </c>
      <c r="C529" s="5">
        <v>0</v>
      </c>
    </row>
    <row r="530" spans="1:3" x14ac:dyDescent="0.25">
      <c r="A530" s="5" t="s">
        <v>402</v>
      </c>
      <c r="B530" s="5" t="s">
        <v>467</v>
      </c>
      <c r="C530" s="5">
        <v>0</v>
      </c>
    </row>
    <row r="531" spans="1:3" x14ac:dyDescent="0.25">
      <c r="A531" s="5" t="s">
        <v>302</v>
      </c>
      <c r="B531" s="5" t="s">
        <v>445</v>
      </c>
      <c r="C531" s="5">
        <v>0</v>
      </c>
    </row>
    <row r="532" spans="1:3" x14ac:dyDescent="0.25">
      <c r="A532" s="5" t="s">
        <v>302</v>
      </c>
      <c r="B532" s="5" t="s">
        <v>446</v>
      </c>
      <c r="C532" s="5">
        <v>2</v>
      </c>
    </row>
    <row r="533" spans="1:3" x14ac:dyDescent="0.25">
      <c r="A533" s="5" t="s">
        <v>302</v>
      </c>
      <c r="B533" s="5" t="s">
        <v>447</v>
      </c>
      <c r="C533" s="5">
        <v>1</v>
      </c>
    </row>
    <row r="534" spans="1:3" x14ac:dyDescent="0.25">
      <c r="A534" s="5" t="s">
        <v>302</v>
      </c>
      <c r="B534" s="5" t="s">
        <v>448</v>
      </c>
      <c r="C534" s="5">
        <v>0</v>
      </c>
    </row>
    <row r="535" spans="1:3" x14ac:dyDescent="0.25">
      <c r="A535" s="5" t="s">
        <v>302</v>
      </c>
      <c r="B535" s="5" t="s">
        <v>449</v>
      </c>
      <c r="C535" s="5">
        <v>0.25</v>
      </c>
    </row>
    <row r="536" spans="1:3" x14ac:dyDescent="0.25">
      <c r="A536" s="5" t="s">
        <v>302</v>
      </c>
      <c r="B536" s="5" t="s">
        <v>450</v>
      </c>
      <c r="C536" s="5">
        <v>0</v>
      </c>
    </row>
    <row r="537" spans="1:3" x14ac:dyDescent="0.25">
      <c r="A537" s="5" t="s">
        <v>302</v>
      </c>
      <c r="B537" s="5" t="s">
        <v>451</v>
      </c>
      <c r="C537" s="5">
        <v>0</v>
      </c>
    </row>
    <row r="538" spans="1:3" x14ac:dyDescent="0.25">
      <c r="A538" s="5" t="s">
        <v>302</v>
      </c>
      <c r="B538" s="5" t="s">
        <v>452</v>
      </c>
      <c r="C538" s="5">
        <v>0</v>
      </c>
    </row>
    <row r="539" spans="1:3" x14ac:dyDescent="0.25">
      <c r="A539" s="5" t="s">
        <v>302</v>
      </c>
      <c r="B539" s="5" t="s">
        <v>453</v>
      </c>
      <c r="C539" s="5">
        <v>0</v>
      </c>
    </row>
    <row r="540" spans="1:3" x14ac:dyDescent="0.25">
      <c r="A540" s="5" t="s">
        <v>302</v>
      </c>
      <c r="B540" s="5" t="s">
        <v>454</v>
      </c>
      <c r="C540" s="5">
        <v>0</v>
      </c>
    </row>
    <row r="541" spans="1:3" x14ac:dyDescent="0.25">
      <c r="A541" s="5" t="s">
        <v>302</v>
      </c>
      <c r="B541" s="5" t="s">
        <v>455</v>
      </c>
      <c r="C541" s="5">
        <v>0</v>
      </c>
    </row>
    <row r="542" spans="1:3" x14ac:dyDescent="0.25">
      <c r="A542" s="5" t="s">
        <v>302</v>
      </c>
      <c r="B542" s="5" t="s">
        <v>456</v>
      </c>
      <c r="C542" s="5">
        <v>0</v>
      </c>
    </row>
    <row r="543" spans="1:3" x14ac:dyDescent="0.25">
      <c r="A543" s="5" t="s">
        <v>302</v>
      </c>
      <c r="B543" s="5" t="s">
        <v>457</v>
      </c>
      <c r="C543" s="5">
        <v>0</v>
      </c>
    </row>
    <row r="544" spans="1:3" x14ac:dyDescent="0.25">
      <c r="A544" s="5" t="s">
        <v>302</v>
      </c>
      <c r="B544" s="5" t="s">
        <v>458</v>
      </c>
      <c r="C544" s="5">
        <v>0</v>
      </c>
    </row>
    <row r="545" spans="1:3" x14ac:dyDescent="0.25">
      <c r="A545" s="5" t="s">
        <v>302</v>
      </c>
      <c r="B545" s="5" t="s">
        <v>459</v>
      </c>
      <c r="C545" s="5">
        <v>0</v>
      </c>
    </row>
    <row r="546" spans="1:3" x14ac:dyDescent="0.25">
      <c r="A546" s="5" t="s">
        <v>302</v>
      </c>
      <c r="B546" s="5" t="s">
        <v>460</v>
      </c>
      <c r="C546" s="5">
        <v>0</v>
      </c>
    </row>
    <row r="547" spans="1:3" x14ac:dyDescent="0.25">
      <c r="A547" s="5" t="s">
        <v>302</v>
      </c>
      <c r="B547" s="5" t="s">
        <v>461</v>
      </c>
      <c r="C547" s="5">
        <v>0</v>
      </c>
    </row>
    <row r="548" spans="1:3" x14ac:dyDescent="0.25">
      <c r="A548" s="5" t="s">
        <v>302</v>
      </c>
      <c r="B548" s="5" t="s">
        <v>462</v>
      </c>
      <c r="C548" s="5">
        <v>0</v>
      </c>
    </row>
    <row r="549" spans="1:3" x14ac:dyDescent="0.25">
      <c r="A549" s="5" t="s">
        <v>302</v>
      </c>
      <c r="B549" s="5" t="s">
        <v>463</v>
      </c>
      <c r="C549" s="5">
        <v>0</v>
      </c>
    </row>
    <row r="550" spans="1:3" x14ac:dyDescent="0.25">
      <c r="A550" s="5" t="s">
        <v>302</v>
      </c>
      <c r="B550" s="5" t="s">
        <v>464</v>
      </c>
      <c r="C550" s="5">
        <v>0</v>
      </c>
    </row>
    <row r="551" spans="1:3" x14ac:dyDescent="0.25">
      <c r="A551" s="5" t="s">
        <v>302</v>
      </c>
      <c r="B551" s="5" t="s">
        <v>465</v>
      </c>
      <c r="C551" s="5">
        <v>0</v>
      </c>
    </row>
    <row r="552" spans="1:3" x14ac:dyDescent="0.25">
      <c r="A552" s="5" t="s">
        <v>302</v>
      </c>
      <c r="B552" s="5" t="s">
        <v>466</v>
      </c>
      <c r="C552" s="5">
        <v>0</v>
      </c>
    </row>
    <row r="553" spans="1:3" x14ac:dyDescent="0.25">
      <c r="A553" s="5" t="s">
        <v>302</v>
      </c>
      <c r="B553" s="5" t="s">
        <v>467</v>
      </c>
      <c r="C553" s="5">
        <v>0</v>
      </c>
    </row>
    <row r="554" spans="1:3" x14ac:dyDescent="0.25">
      <c r="A554" s="5" t="s">
        <v>290</v>
      </c>
      <c r="B554" s="5" t="s">
        <v>445</v>
      </c>
      <c r="C554" s="5">
        <v>0</v>
      </c>
    </row>
    <row r="555" spans="1:3" x14ac:dyDescent="0.25">
      <c r="A555" s="5" t="s">
        <v>290</v>
      </c>
      <c r="B555" s="5" t="s">
        <v>446</v>
      </c>
      <c r="C555" s="5">
        <v>0</v>
      </c>
    </row>
    <row r="556" spans="1:3" x14ac:dyDescent="0.25">
      <c r="A556" s="5" t="s">
        <v>290</v>
      </c>
      <c r="B556" s="5" t="s">
        <v>447</v>
      </c>
      <c r="C556" s="5">
        <v>0</v>
      </c>
    </row>
    <row r="557" spans="1:3" x14ac:dyDescent="0.25">
      <c r="A557" s="5" t="s">
        <v>290</v>
      </c>
      <c r="B557" s="5" t="s">
        <v>448</v>
      </c>
      <c r="C557" s="5">
        <v>0</v>
      </c>
    </row>
    <row r="558" spans="1:3" x14ac:dyDescent="0.25">
      <c r="A558" s="5" t="s">
        <v>290</v>
      </c>
      <c r="B558" s="5" t="s">
        <v>449</v>
      </c>
      <c r="C558" s="5">
        <v>0</v>
      </c>
    </row>
    <row r="559" spans="1:3" x14ac:dyDescent="0.25">
      <c r="A559" s="5" t="s">
        <v>290</v>
      </c>
      <c r="B559" s="5" t="s">
        <v>450</v>
      </c>
      <c r="C559" s="5">
        <v>0</v>
      </c>
    </row>
    <row r="560" spans="1:3" x14ac:dyDescent="0.25">
      <c r="A560" s="5" t="s">
        <v>290</v>
      </c>
      <c r="B560" s="5" t="s">
        <v>451</v>
      </c>
      <c r="C560" s="5">
        <v>0</v>
      </c>
    </row>
    <row r="561" spans="1:3" x14ac:dyDescent="0.25">
      <c r="A561" s="5" t="s">
        <v>290</v>
      </c>
      <c r="B561" s="5" t="s">
        <v>452</v>
      </c>
      <c r="C561" s="5">
        <v>0</v>
      </c>
    </row>
    <row r="562" spans="1:3" x14ac:dyDescent="0.25">
      <c r="A562" s="5" t="s">
        <v>290</v>
      </c>
      <c r="B562" s="5" t="s">
        <v>453</v>
      </c>
      <c r="C562" s="5">
        <v>0</v>
      </c>
    </row>
    <row r="563" spans="1:3" x14ac:dyDescent="0.25">
      <c r="A563" s="5" t="s">
        <v>290</v>
      </c>
      <c r="B563" s="5" t="s">
        <v>454</v>
      </c>
      <c r="C563" s="5">
        <v>0</v>
      </c>
    </row>
    <row r="564" spans="1:3" x14ac:dyDescent="0.25">
      <c r="A564" s="5" t="s">
        <v>290</v>
      </c>
      <c r="B564" s="5" t="s">
        <v>455</v>
      </c>
      <c r="C564" s="5">
        <v>0</v>
      </c>
    </row>
    <row r="565" spans="1:3" x14ac:dyDescent="0.25">
      <c r="A565" s="5" t="s">
        <v>290</v>
      </c>
      <c r="B565" s="5" t="s">
        <v>456</v>
      </c>
      <c r="C565" s="5">
        <v>0</v>
      </c>
    </row>
    <row r="566" spans="1:3" x14ac:dyDescent="0.25">
      <c r="A566" s="5" t="s">
        <v>290</v>
      </c>
      <c r="B566" s="5" t="s">
        <v>457</v>
      </c>
      <c r="C566" s="5">
        <v>0</v>
      </c>
    </row>
    <row r="567" spans="1:3" x14ac:dyDescent="0.25">
      <c r="A567" s="5" t="s">
        <v>290</v>
      </c>
      <c r="B567" s="5" t="s">
        <v>458</v>
      </c>
      <c r="C567" s="5">
        <v>0</v>
      </c>
    </row>
    <row r="568" spans="1:3" x14ac:dyDescent="0.25">
      <c r="A568" s="5" t="s">
        <v>290</v>
      </c>
      <c r="B568" s="5" t="s">
        <v>459</v>
      </c>
      <c r="C568" s="5">
        <v>0</v>
      </c>
    </row>
    <row r="569" spans="1:3" x14ac:dyDescent="0.25">
      <c r="A569" s="5" t="s">
        <v>290</v>
      </c>
      <c r="B569" s="5" t="s">
        <v>460</v>
      </c>
      <c r="C569" s="5">
        <v>0</v>
      </c>
    </row>
    <row r="570" spans="1:3" x14ac:dyDescent="0.25">
      <c r="A570" s="5" t="s">
        <v>290</v>
      </c>
      <c r="B570" s="5" t="s">
        <v>461</v>
      </c>
      <c r="C570" s="5">
        <v>0</v>
      </c>
    </row>
    <row r="571" spans="1:3" x14ac:dyDescent="0.25">
      <c r="A571" s="5" t="s">
        <v>290</v>
      </c>
      <c r="B571" s="5" t="s">
        <v>462</v>
      </c>
      <c r="C571" s="5">
        <v>0</v>
      </c>
    </row>
    <row r="572" spans="1:3" x14ac:dyDescent="0.25">
      <c r="A572" s="5" t="s">
        <v>290</v>
      </c>
      <c r="B572" s="5" t="s">
        <v>463</v>
      </c>
      <c r="C572" s="5">
        <v>0</v>
      </c>
    </row>
    <row r="573" spans="1:3" x14ac:dyDescent="0.25">
      <c r="A573" s="5" t="s">
        <v>290</v>
      </c>
      <c r="B573" s="5" t="s">
        <v>464</v>
      </c>
      <c r="C573" s="5">
        <v>0</v>
      </c>
    </row>
    <row r="574" spans="1:3" x14ac:dyDescent="0.25">
      <c r="A574" s="5" t="s">
        <v>290</v>
      </c>
      <c r="B574" s="5" t="s">
        <v>465</v>
      </c>
      <c r="C574" s="5">
        <v>0</v>
      </c>
    </row>
    <row r="575" spans="1:3" x14ac:dyDescent="0.25">
      <c r="A575" s="5" t="s">
        <v>290</v>
      </c>
      <c r="B575" s="5" t="s">
        <v>466</v>
      </c>
      <c r="C575" s="5">
        <v>0</v>
      </c>
    </row>
    <row r="576" spans="1:3" x14ac:dyDescent="0.25">
      <c r="A576" s="5" t="s">
        <v>290</v>
      </c>
      <c r="B576" s="5" t="s">
        <v>467</v>
      </c>
      <c r="C576" s="5">
        <v>0</v>
      </c>
    </row>
    <row r="577" spans="1:3" x14ac:dyDescent="0.25">
      <c r="A577" s="5" t="s">
        <v>334</v>
      </c>
      <c r="B577" s="5" t="s">
        <v>445</v>
      </c>
      <c r="C577" s="5">
        <v>0</v>
      </c>
    </row>
    <row r="578" spans="1:3" x14ac:dyDescent="0.25">
      <c r="A578" s="5" t="s">
        <v>334</v>
      </c>
      <c r="B578" s="5" t="s">
        <v>446</v>
      </c>
      <c r="C578" s="5">
        <v>0</v>
      </c>
    </row>
    <row r="579" spans="1:3" x14ac:dyDescent="0.25">
      <c r="A579" s="5" t="s">
        <v>334</v>
      </c>
      <c r="B579" s="5" t="s">
        <v>447</v>
      </c>
      <c r="C579" s="5">
        <v>0.5</v>
      </c>
    </row>
    <row r="580" spans="1:3" x14ac:dyDescent="0.25">
      <c r="A580" s="5" t="s">
        <v>334</v>
      </c>
      <c r="B580" s="5" t="s">
        <v>448</v>
      </c>
      <c r="C580" s="5">
        <v>0.8</v>
      </c>
    </row>
    <row r="581" spans="1:3" x14ac:dyDescent="0.25">
      <c r="A581" s="5" t="s">
        <v>334</v>
      </c>
      <c r="B581" s="5" t="s">
        <v>449</v>
      </c>
      <c r="C581" s="5">
        <v>0.1</v>
      </c>
    </row>
    <row r="582" spans="1:3" x14ac:dyDescent="0.25">
      <c r="A582" s="5" t="s">
        <v>334</v>
      </c>
      <c r="B582" s="5" t="s">
        <v>450</v>
      </c>
      <c r="C582" s="5">
        <v>0</v>
      </c>
    </row>
    <row r="583" spans="1:3" x14ac:dyDescent="0.25">
      <c r="A583" s="5" t="s">
        <v>334</v>
      </c>
      <c r="B583" s="5" t="s">
        <v>451</v>
      </c>
      <c r="C583" s="5">
        <v>0</v>
      </c>
    </row>
    <row r="584" spans="1:3" x14ac:dyDescent="0.25">
      <c r="A584" s="5" t="s">
        <v>334</v>
      </c>
      <c r="B584" s="5" t="s">
        <v>452</v>
      </c>
      <c r="C584" s="5">
        <v>0</v>
      </c>
    </row>
    <row r="585" spans="1:3" x14ac:dyDescent="0.25">
      <c r="A585" s="5" t="s">
        <v>334</v>
      </c>
      <c r="B585" s="5" t="s">
        <v>453</v>
      </c>
      <c r="C585" s="5">
        <v>0</v>
      </c>
    </row>
    <row r="586" spans="1:3" x14ac:dyDescent="0.25">
      <c r="A586" s="5" t="s">
        <v>334</v>
      </c>
      <c r="B586" s="5" t="s">
        <v>454</v>
      </c>
      <c r="C586" s="5">
        <v>0.4</v>
      </c>
    </row>
    <row r="587" spans="1:3" x14ac:dyDescent="0.25">
      <c r="A587" s="5" t="s">
        <v>334</v>
      </c>
      <c r="B587" s="5" t="s">
        <v>455</v>
      </c>
      <c r="C587" s="5">
        <v>0</v>
      </c>
    </row>
    <row r="588" spans="1:3" x14ac:dyDescent="0.25">
      <c r="A588" s="5" t="s">
        <v>334</v>
      </c>
      <c r="B588" s="5" t="s">
        <v>456</v>
      </c>
      <c r="C588" s="5">
        <v>0</v>
      </c>
    </row>
    <row r="589" spans="1:3" x14ac:dyDescent="0.25">
      <c r="A589" s="5" t="s">
        <v>334</v>
      </c>
      <c r="B589" s="5" t="s">
        <v>457</v>
      </c>
      <c r="C589" s="5">
        <v>0</v>
      </c>
    </row>
    <row r="590" spans="1:3" x14ac:dyDescent="0.25">
      <c r="A590" s="5" t="s">
        <v>334</v>
      </c>
      <c r="B590" s="5" t="s">
        <v>458</v>
      </c>
      <c r="C590" s="5">
        <v>0</v>
      </c>
    </row>
    <row r="591" spans="1:3" x14ac:dyDescent="0.25">
      <c r="A591" s="5" t="s">
        <v>334</v>
      </c>
      <c r="B591" s="5" t="s">
        <v>459</v>
      </c>
      <c r="C591" s="5">
        <v>0</v>
      </c>
    </row>
    <row r="592" spans="1:3" x14ac:dyDescent="0.25">
      <c r="A592" s="5" t="s">
        <v>334</v>
      </c>
      <c r="B592" s="5" t="s">
        <v>460</v>
      </c>
      <c r="C592" s="5">
        <v>0</v>
      </c>
    </row>
    <row r="593" spans="1:3" x14ac:dyDescent="0.25">
      <c r="A593" s="5" t="s">
        <v>334</v>
      </c>
      <c r="B593" s="5" t="s">
        <v>461</v>
      </c>
      <c r="C593" s="5">
        <v>0</v>
      </c>
    </row>
    <row r="594" spans="1:3" x14ac:dyDescent="0.25">
      <c r="A594" s="5" t="s">
        <v>334</v>
      </c>
      <c r="B594" s="5" t="s">
        <v>462</v>
      </c>
      <c r="C594" s="5">
        <v>0</v>
      </c>
    </row>
    <row r="595" spans="1:3" x14ac:dyDescent="0.25">
      <c r="A595" s="5" t="s">
        <v>334</v>
      </c>
      <c r="B595" s="5" t="s">
        <v>463</v>
      </c>
      <c r="C595" s="5">
        <v>0</v>
      </c>
    </row>
    <row r="596" spans="1:3" x14ac:dyDescent="0.25">
      <c r="A596" s="5" t="s">
        <v>334</v>
      </c>
      <c r="B596" s="5" t="s">
        <v>464</v>
      </c>
      <c r="C596" s="5">
        <v>0</v>
      </c>
    </row>
    <row r="597" spans="1:3" x14ac:dyDescent="0.25">
      <c r="A597" s="5" t="s">
        <v>334</v>
      </c>
      <c r="B597" s="5" t="s">
        <v>465</v>
      </c>
      <c r="C597" s="5">
        <v>0</v>
      </c>
    </row>
    <row r="598" spans="1:3" x14ac:dyDescent="0.25">
      <c r="A598" s="5" t="s">
        <v>334</v>
      </c>
      <c r="B598" s="5" t="s">
        <v>466</v>
      </c>
      <c r="C598" s="5">
        <v>0.6</v>
      </c>
    </row>
    <row r="599" spans="1:3" x14ac:dyDescent="0.25">
      <c r="A599" s="5" t="s">
        <v>334</v>
      </c>
      <c r="B599" s="5" t="s">
        <v>467</v>
      </c>
      <c r="C599" s="5">
        <v>0</v>
      </c>
    </row>
    <row r="600" spans="1:3" x14ac:dyDescent="0.25">
      <c r="A600" s="5" t="s">
        <v>260</v>
      </c>
      <c r="B600" s="5" t="s">
        <v>445</v>
      </c>
      <c r="C600" s="5">
        <v>0</v>
      </c>
    </row>
    <row r="601" spans="1:3" x14ac:dyDescent="0.25">
      <c r="A601" s="5" t="s">
        <v>260</v>
      </c>
      <c r="B601" s="5" t="s">
        <v>446</v>
      </c>
      <c r="C601" s="5">
        <v>0</v>
      </c>
    </row>
    <row r="602" spans="1:3" x14ac:dyDescent="0.25">
      <c r="A602" s="5" t="s">
        <v>260</v>
      </c>
      <c r="B602" s="5" t="s">
        <v>447</v>
      </c>
      <c r="C602" s="5">
        <v>0</v>
      </c>
    </row>
    <row r="603" spans="1:3" x14ac:dyDescent="0.25">
      <c r="A603" s="5" t="s">
        <v>260</v>
      </c>
      <c r="B603" s="5" t="s">
        <v>448</v>
      </c>
      <c r="C603" s="5">
        <v>0</v>
      </c>
    </row>
    <row r="604" spans="1:3" x14ac:dyDescent="0.25">
      <c r="A604" s="5" t="s">
        <v>260</v>
      </c>
      <c r="B604" s="5" t="s">
        <v>449</v>
      </c>
      <c r="C604" s="5">
        <v>0</v>
      </c>
    </row>
    <row r="605" spans="1:3" x14ac:dyDescent="0.25">
      <c r="A605" s="5" t="s">
        <v>260</v>
      </c>
      <c r="B605" s="5" t="s">
        <v>450</v>
      </c>
      <c r="C605" s="5">
        <v>0</v>
      </c>
    </row>
    <row r="606" spans="1:3" x14ac:dyDescent="0.25">
      <c r="A606" s="5" t="s">
        <v>260</v>
      </c>
      <c r="B606" s="5" t="s">
        <v>451</v>
      </c>
      <c r="C606" s="5">
        <v>0</v>
      </c>
    </row>
    <row r="607" spans="1:3" x14ac:dyDescent="0.25">
      <c r="A607" s="5" t="s">
        <v>260</v>
      </c>
      <c r="B607" s="5" t="s">
        <v>452</v>
      </c>
      <c r="C607" s="5">
        <v>0</v>
      </c>
    </row>
    <row r="608" spans="1:3" x14ac:dyDescent="0.25">
      <c r="A608" s="5" t="s">
        <v>260</v>
      </c>
      <c r="B608" s="5" t="s">
        <v>453</v>
      </c>
      <c r="C608" s="5">
        <v>0</v>
      </c>
    </row>
    <row r="609" spans="1:3" x14ac:dyDescent="0.25">
      <c r="A609" s="5" t="s">
        <v>260</v>
      </c>
      <c r="B609" s="5" t="s">
        <v>454</v>
      </c>
      <c r="C609" s="5">
        <v>0</v>
      </c>
    </row>
    <row r="610" spans="1:3" x14ac:dyDescent="0.25">
      <c r="A610" s="5" t="s">
        <v>260</v>
      </c>
      <c r="B610" s="5" t="s">
        <v>455</v>
      </c>
      <c r="C610" s="5">
        <v>0</v>
      </c>
    </row>
    <row r="611" spans="1:3" x14ac:dyDescent="0.25">
      <c r="A611" s="5" t="s">
        <v>260</v>
      </c>
      <c r="B611" s="5" t="s">
        <v>456</v>
      </c>
      <c r="C611" s="5">
        <v>0</v>
      </c>
    </row>
    <row r="612" spans="1:3" x14ac:dyDescent="0.25">
      <c r="A612" s="5" t="s">
        <v>260</v>
      </c>
      <c r="B612" s="5" t="s">
        <v>457</v>
      </c>
      <c r="C612" s="5">
        <v>0</v>
      </c>
    </row>
    <row r="613" spans="1:3" x14ac:dyDescent="0.25">
      <c r="A613" s="5" t="s">
        <v>260</v>
      </c>
      <c r="B613" s="5" t="s">
        <v>458</v>
      </c>
      <c r="C613" s="5">
        <v>0</v>
      </c>
    </row>
    <row r="614" spans="1:3" x14ac:dyDescent="0.25">
      <c r="A614" s="5" t="s">
        <v>260</v>
      </c>
      <c r="B614" s="5" t="s">
        <v>459</v>
      </c>
      <c r="C614" s="5">
        <v>0</v>
      </c>
    </row>
    <row r="615" spans="1:3" x14ac:dyDescent="0.25">
      <c r="A615" s="5" t="s">
        <v>260</v>
      </c>
      <c r="B615" s="5" t="s">
        <v>460</v>
      </c>
      <c r="C615" s="5">
        <v>0</v>
      </c>
    </row>
    <row r="616" spans="1:3" x14ac:dyDescent="0.25">
      <c r="A616" s="5" t="s">
        <v>260</v>
      </c>
      <c r="B616" s="5" t="s">
        <v>461</v>
      </c>
      <c r="C616" s="5">
        <v>0</v>
      </c>
    </row>
    <row r="617" spans="1:3" x14ac:dyDescent="0.25">
      <c r="A617" s="5" t="s">
        <v>260</v>
      </c>
      <c r="B617" s="5" t="s">
        <v>462</v>
      </c>
      <c r="C617" s="5">
        <v>0</v>
      </c>
    </row>
    <row r="618" spans="1:3" x14ac:dyDescent="0.25">
      <c r="A618" s="5" t="s">
        <v>260</v>
      </c>
      <c r="B618" s="5" t="s">
        <v>463</v>
      </c>
      <c r="C618" s="5">
        <v>0</v>
      </c>
    </row>
    <row r="619" spans="1:3" x14ac:dyDescent="0.25">
      <c r="A619" s="5" t="s">
        <v>260</v>
      </c>
      <c r="B619" s="5" t="s">
        <v>464</v>
      </c>
      <c r="C619" s="5">
        <v>0</v>
      </c>
    </row>
    <row r="620" spans="1:3" x14ac:dyDescent="0.25">
      <c r="A620" s="5" t="s">
        <v>260</v>
      </c>
      <c r="B620" s="5" t="s">
        <v>465</v>
      </c>
      <c r="C620" s="5">
        <v>0</v>
      </c>
    </row>
    <row r="621" spans="1:3" x14ac:dyDescent="0.25">
      <c r="A621" s="5" t="s">
        <v>260</v>
      </c>
      <c r="B621" s="5" t="s">
        <v>466</v>
      </c>
      <c r="C621" s="5">
        <v>0</v>
      </c>
    </row>
    <row r="622" spans="1:3" x14ac:dyDescent="0.25">
      <c r="A622" s="5" t="s">
        <v>260</v>
      </c>
      <c r="B622" s="5" t="s">
        <v>467</v>
      </c>
      <c r="C622" s="5">
        <v>0</v>
      </c>
    </row>
    <row r="623" spans="1:3" x14ac:dyDescent="0.25">
      <c r="A623" s="5" t="s">
        <v>203</v>
      </c>
      <c r="B623" s="5" t="s">
        <v>445</v>
      </c>
      <c r="C623" s="5">
        <v>0</v>
      </c>
    </row>
    <row r="624" spans="1:3" x14ac:dyDescent="0.25">
      <c r="A624" s="5" t="s">
        <v>203</v>
      </c>
      <c r="B624" s="5" t="s">
        <v>446</v>
      </c>
      <c r="C624" s="5">
        <v>0</v>
      </c>
    </row>
    <row r="625" spans="1:3" x14ac:dyDescent="0.25">
      <c r="A625" s="5" t="s">
        <v>203</v>
      </c>
      <c r="B625" s="5" t="s">
        <v>447</v>
      </c>
      <c r="C625" s="5">
        <v>0.5</v>
      </c>
    </row>
    <row r="626" spans="1:3" x14ac:dyDescent="0.25">
      <c r="A626" s="5" t="s">
        <v>203</v>
      </c>
      <c r="B626" s="5" t="s">
        <v>448</v>
      </c>
      <c r="C626" s="5">
        <v>0.25</v>
      </c>
    </row>
    <row r="627" spans="1:3" x14ac:dyDescent="0.25">
      <c r="A627" s="5" t="s">
        <v>203</v>
      </c>
      <c r="B627" s="5" t="s">
        <v>449</v>
      </c>
      <c r="C627" s="5">
        <v>0.2</v>
      </c>
    </row>
    <row r="628" spans="1:3" x14ac:dyDescent="0.25">
      <c r="A628" s="5" t="s">
        <v>203</v>
      </c>
      <c r="B628" s="5" t="s">
        <v>450</v>
      </c>
      <c r="C628" s="5">
        <v>0</v>
      </c>
    </row>
    <row r="629" spans="1:3" x14ac:dyDescent="0.25">
      <c r="A629" s="5" t="s">
        <v>203</v>
      </c>
      <c r="B629" s="5" t="s">
        <v>451</v>
      </c>
      <c r="C629" s="5">
        <v>0</v>
      </c>
    </row>
    <row r="630" spans="1:3" x14ac:dyDescent="0.25">
      <c r="A630" s="5" t="s">
        <v>203</v>
      </c>
      <c r="B630" s="5" t="s">
        <v>452</v>
      </c>
      <c r="C630" s="5">
        <v>0</v>
      </c>
    </row>
    <row r="631" spans="1:3" x14ac:dyDescent="0.25">
      <c r="A631" s="5" t="s">
        <v>203</v>
      </c>
      <c r="B631" s="5" t="s">
        <v>453</v>
      </c>
      <c r="C631" s="5">
        <v>0</v>
      </c>
    </row>
    <row r="632" spans="1:3" x14ac:dyDescent="0.25">
      <c r="A632" s="5" t="s">
        <v>203</v>
      </c>
      <c r="B632" s="5" t="s">
        <v>454</v>
      </c>
      <c r="C632" s="5">
        <v>1</v>
      </c>
    </row>
    <row r="633" spans="1:3" x14ac:dyDescent="0.25">
      <c r="A633" s="5" t="s">
        <v>203</v>
      </c>
      <c r="B633" s="5" t="s">
        <v>455</v>
      </c>
      <c r="C633" s="5">
        <v>0</v>
      </c>
    </row>
    <row r="634" spans="1:3" x14ac:dyDescent="0.25">
      <c r="A634" s="5" t="s">
        <v>203</v>
      </c>
      <c r="B634" s="5" t="s">
        <v>456</v>
      </c>
      <c r="C634" s="5">
        <v>0</v>
      </c>
    </row>
    <row r="635" spans="1:3" x14ac:dyDescent="0.25">
      <c r="A635" s="5" t="s">
        <v>203</v>
      </c>
      <c r="B635" s="5" t="s">
        <v>457</v>
      </c>
      <c r="C635" s="5">
        <v>0</v>
      </c>
    </row>
    <row r="636" spans="1:3" x14ac:dyDescent="0.25">
      <c r="A636" s="5" t="s">
        <v>203</v>
      </c>
      <c r="B636" s="5" t="s">
        <v>458</v>
      </c>
      <c r="C636" s="5">
        <v>0</v>
      </c>
    </row>
    <row r="637" spans="1:3" x14ac:dyDescent="0.25">
      <c r="A637" s="5" t="s">
        <v>203</v>
      </c>
      <c r="B637" s="5" t="s">
        <v>459</v>
      </c>
      <c r="C637" s="5">
        <v>0</v>
      </c>
    </row>
    <row r="638" spans="1:3" x14ac:dyDescent="0.25">
      <c r="A638" s="5" t="s">
        <v>203</v>
      </c>
      <c r="B638" s="5" t="s">
        <v>460</v>
      </c>
      <c r="C638" s="5">
        <v>0</v>
      </c>
    </row>
    <row r="639" spans="1:3" x14ac:dyDescent="0.25">
      <c r="A639" s="5" t="s">
        <v>203</v>
      </c>
      <c r="B639" s="5" t="s">
        <v>461</v>
      </c>
      <c r="C639" s="5">
        <v>0</v>
      </c>
    </row>
    <row r="640" spans="1:3" x14ac:dyDescent="0.25">
      <c r="A640" s="5" t="s">
        <v>203</v>
      </c>
      <c r="B640" s="5" t="s">
        <v>462</v>
      </c>
      <c r="C640" s="5">
        <v>0</v>
      </c>
    </row>
    <row r="641" spans="1:3" x14ac:dyDescent="0.25">
      <c r="A641" s="5" t="s">
        <v>203</v>
      </c>
      <c r="B641" s="5" t="s">
        <v>463</v>
      </c>
      <c r="C641" s="5">
        <v>0</v>
      </c>
    </row>
    <row r="642" spans="1:3" x14ac:dyDescent="0.25">
      <c r="A642" s="5" t="s">
        <v>203</v>
      </c>
      <c r="B642" s="5" t="s">
        <v>464</v>
      </c>
      <c r="C642" s="5">
        <v>0</v>
      </c>
    </row>
    <row r="643" spans="1:3" x14ac:dyDescent="0.25">
      <c r="A643" s="5" t="s">
        <v>203</v>
      </c>
      <c r="B643" s="5" t="s">
        <v>465</v>
      </c>
      <c r="C643" s="5">
        <v>0</v>
      </c>
    </row>
    <row r="644" spans="1:3" x14ac:dyDescent="0.25">
      <c r="A644" s="5" t="s">
        <v>203</v>
      </c>
      <c r="B644" s="5" t="s">
        <v>466</v>
      </c>
      <c r="C644" s="5">
        <v>0</v>
      </c>
    </row>
    <row r="645" spans="1:3" x14ac:dyDescent="0.25">
      <c r="A645" s="5" t="s">
        <v>203</v>
      </c>
      <c r="B645" s="5" t="s">
        <v>467</v>
      </c>
      <c r="C645" s="5">
        <v>0</v>
      </c>
    </row>
    <row r="646" spans="1:3" x14ac:dyDescent="0.25">
      <c r="A646" s="5" t="s">
        <v>430</v>
      </c>
      <c r="B646" s="5" t="s">
        <v>445</v>
      </c>
      <c r="C646" s="5">
        <v>0</v>
      </c>
    </row>
    <row r="647" spans="1:3" x14ac:dyDescent="0.25">
      <c r="A647" s="5" t="s">
        <v>430</v>
      </c>
      <c r="B647" s="5" t="s">
        <v>446</v>
      </c>
      <c r="C647" s="5">
        <v>1</v>
      </c>
    </row>
    <row r="648" spans="1:3" x14ac:dyDescent="0.25">
      <c r="A648" s="5" t="s">
        <v>430</v>
      </c>
      <c r="B648" s="5" t="s">
        <v>447</v>
      </c>
      <c r="C648" s="5">
        <v>1</v>
      </c>
    </row>
    <row r="649" spans="1:3" x14ac:dyDescent="0.25">
      <c r="A649" s="5" t="s">
        <v>430</v>
      </c>
      <c r="B649" s="5" t="s">
        <v>448</v>
      </c>
      <c r="C649" s="5">
        <v>0</v>
      </c>
    </row>
    <row r="650" spans="1:3" x14ac:dyDescent="0.25">
      <c r="A650" s="5" t="s">
        <v>430</v>
      </c>
      <c r="B650" s="5" t="s">
        <v>449</v>
      </c>
      <c r="C650" s="5">
        <v>0</v>
      </c>
    </row>
    <row r="651" spans="1:3" x14ac:dyDescent="0.25">
      <c r="A651" s="5" t="s">
        <v>430</v>
      </c>
      <c r="B651" s="5" t="s">
        <v>450</v>
      </c>
      <c r="C651" s="5">
        <v>0</v>
      </c>
    </row>
    <row r="652" spans="1:3" x14ac:dyDescent="0.25">
      <c r="A652" s="5" t="s">
        <v>430</v>
      </c>
      <c r="B652" s="5" t="s">
        <v>451</v>
      </c>
      <c r="C652" s="5">
        <v>0</v>
      </c>
    </row>
    <row r="653" spans="1:3" x14ac:dyDescent="0.25">
      <c r="A653" s="5" t="s">
        <v>430</v>
      </c>
      <c r="B653" s="5" t="s">
        <v>452</v>
      </c>
      <c r="C653" s="5">
        <v>0</v>
      </c>
    </row>
    <row r="654" spans="1:3" x14ac:dyDescent="0.25">
      <c r="A654" s="5" t="s">
        <v>430</v>
      </c>
      <c r="B654" s="5" t="s">
        <v>453</v>
      </c>
      <c r="C654" s="5">
        <v>0</v>
      </c>
    </row>
    <row r="655" spans="1:3" x14ac:dyDescent="0.25">
      <c r="A655" s="5" t="s">
        <v>430</v>
      </c>
      <c r="B655" s="5" t="s">
        <v>454</v>
      </c>
      <c r="C655" s="5">
        <v>0</v>
      </c>
    </row>
    <row r="656" spans="1:3" x14ac:dyDescent="0.25">
      <c r="A656" s="5" t="s">
        <v>430</v>
      </c>
      <c r="B656" s="5" t="s">
        <v>455</v>
      </c>
      <c r="C656" s="5">
        <v>0</v>
      </c>
    </row>
    <row r="657" spans="1:3" x14ac:dyDescent="0.25">
      <c r="A657" s="5" t="s">
        <v>430</v>
      </c>
      <c r="B657" s="5" t="s">
        <v>456</v>
      </c>
      <c r="C657" s="5">
        <v>0</v>
      </c>
    </row>
    <row r="658" spans="1:3" x14ac:dyDescent="0.25">
      <c r="A658" s="5" t="s">
        <v>430</v>
      </c>
      <c r="B658" s="5" t="s">
        <v>457</v>
      </c>
      <c r="C658" s="5">
        <v>0</v>
      </c>
    </row>
    <row r="659" spans="1:3" x14ac:dyDescent="0.25">
      <c r="A659" s="5" t="s">
        <v>430</v>
      </c>
      <c r="B659" s="5" t="s">
        <v>458</v>
      </c>
      <c r="C659" s="5">
        <v>0</v>
      </c>
    </row>
    <row r="660" spans="1:3" x14ac:dyDescent="0.25">
      <c r="A660" s="5" t="s">
        <v>430</v>
      </c>
      <c r="B660" s="5" t="s">
        <v>459</v>
      </c>
      <c r="C660" s="5">
        <v>0</v>
      </c>
    </row>
    <row r="661" spans="1:3" x14ac:dyDescent="0.25">
      <c r="A661" s="5" t="s">
        <v>430</v>
      </c>
      <c r="B661" s="5" t="s">
        <v>460</v>
      </c>
      <c r="C661" s="5">
        <v>0</v>
      </c>
    </row>
    <row r="662" spans="1:3" x14ac:dyDescent="0.25">
      <c r="A662" s="5" t="s">
        <v>430</v>
      </c>
      <c r="B662" s="5" t="s">
        <v>461</v>
      </c>
      <c r="C662" s="5">
        <v>0</v>
      </c>
    </row>
    <row r="663" spans="1:3" x14ac:dyDescent="0.25">
      <c r="A663" s="5" t="s">
        <v>430</v>
      </c>
      <c r="B663" s="5" t="s">
        <v>462</v>
      </c>
      <c r="C663" s="5">
        <v>0</v>
      </c>
    </row>
    <row r="664" spans="1:3" x14ac:dyDescent="0.25">
      <c r="A664" s="5" t="s">
        <v>430</v>
      </c>
      <c r="B664" s="5" t="s">
        <v>463</v>
      </c>
      <c r="C664" s="5">
        <v>0</v>
      </c>
    </row>
    <row r="665" spans="1:3" x14ac:dyDescent="0.25">
      <c r="A665" s="5" t="s">
        <v>430</v>
      </c>
      <c r="B665" s="5" t="s">
        <v>464</v>
      </c>
      <c r="C665" s="5">
        <v>0</v>
      </c>
    </row>
    <row r="666" spans="1:3" x14ac:dyDescent="0.25">
      <c r="A666" s="5" t="s">
        <v>430</v>
      </c>
      <c r="B666" s="5" t="s">
        <v>465</v>
      </c>
      <c r="C666" s="5">
        <v>0</v>
      </c>
    </row>
    <row r="667" spans="1:3" x14ac:dyDescent="0.25">
      <c r="A667" s="5" t="s">
        <v>430</v>
      </c>
      <c r="B667" s="5" t="s">
        <v>466</v>
      </c>
      <c r="C667" s="5">
        <v>0.5</v>
      </c>
    </row>
    <row r="668" spans="1:3" x14ac:dyDescent="0.25">
      <c r="A668" s="5" t="s">
        <v>430</v>
      </c>
      <c r="B668" s="5" t="s">
        <v>467</v>
      </c>
      <c r="C668" s="5">
        <v>0</v>
      </c>
    </row>
    <row r="669" spans="1:3" x14ac:dyDescent="0.25">
      <c r="A669" s="5" t="s">
        <v>343</v>
      </c>
      <c r="B669" s="5" t="s">
        <v>445</v>
      </c>
      <c r="C669" s="5">
        <v>0.03</v>
      </c>
    </row>
    <row r="670" spans="1:3" x14ac:dyDescent="0.25">
      <c r="A670" s="5" t="s">
        <v>343</v>
      </c>
      <c r="B670" s="5" t="s">
        <v>446</v>
      </c>
      <c r="C670" s="5">
        <v>0</v>
      </c>
    </row>
    <row r="671" spans="1:3" x14ac:dyDescent="0.25">
      <c r="A671" s="5" t="s">
        <v>343</v>
      </c>
      <c r="B671" s="5" t="s">
        <v>447</v>
      </c>
      <c r="C671" s="5">
        <v>1.5</v>
      </c>
    </row>
    <row r="672" spans="1:3" x14ac:dyDescent="0.25">
      <c r="A672" s="5" t="s">
        <v>343</v>
      </c>
      <c r="B672" s="5" t="s">
        <v>448</v>
      </c>
      <c r="C672" s="5">
        <v>0</v>
      </c>
    </row>
    <row r="673" spans="1:3" x14ac:dyDescent="0.25">
      <c r="A673" s="5" t="s">
        <v>343</v>
      </c>
      <c r="B673" s="5" t="s">
        <v>449</v>
      </c>
      <c r="C673" s="5">
        <v>0</v>
      </c>
    </row>
    <row r="674" spans="1:3" x14ac:dyDescent="0.25">
      <c r="A674" s="5" t="s">
        <v>343</v>
      </c>
      <c r="B674" s="5" t="s">
        <v>450</v>
      </c>
      <c r="C674" s="5">
        <v>1</v>
      </c>
    </row>
    <row r="675" spans="1:3" x14ac:dyDescent="0.25">
      <c r="A675" s="5" t="s">
        <v>343</v>
      </c>
      <c r="B675" s="5" t="s">
        <v>451</v>
      </c>
      <c r="C675" s="5">
        <v>0</v>
      </c>
    </row>
    <row r="676" spans="1:3" x14ac:dyDescent="0.25">
      <c r="A676" s="5" t="s">
        <v>343</v>
      </c>
      <c r="B676" s="5" t="s">
        <v>452</v>
      </c>
      <c r="C676" s="5">
        <v>0</v>
      </c>
    </row>
    <row r="677" spans="1:3" x14ac:dyDescent="0.25">
      <c r="A677" s="5" t="s">
        <v>343</v>
      </c>
      <c r="B677" s="5" t="s">
        <v>453</v>
      </c>
      <c r="C677" s="5">
        <v>0</v>
      </c>
    </row>
    <row r="678" spans="1:3" x14ac:dyDescent="0.25">
      <c r="A678" s="5" t="s">
        <v>343</v>
      </c>
      <c r="B678" s="5" t="s">
        <v>454</v>
      </c>
      <c r="C678" s="5">
        <v>0</v>
      </c>
    </row>
    <row r="679" spans="1:3" x14ac:dyDescent="0.25">
      <c r="A679" s="5" t="s">
        <v>343</v>
      </c>
      <c r="B679" s="5" t="s">
        <v>455</v>
      </c>
      <c r="C679" s="5">
        <v>0</v>
      </c>
    </row>
    <row r="680" spans="1:3" x14ac:dyDescent="0.25">
      <c r="A680" s="5" t="s">
        <v>343</v>
      </c>
      <c r="B680" s="5" t="s">
        <v>456</v>
      </c>
      <c r="C680" s="5">
        <v>0</v>
      </c>
    </row>
    <row r="681" spans="1:3" x14ac:dyDescent="0.25">
      <c r="A681" s="5" t="s">
        <v>343</v>
      </c>
      <c r="B681" s="5" t="s">
        <v>457</v>
      </c>
      <c r="C681" s="5">
        <v>0</v>
      </c>
    </row>
    <row r="682" spans="1:3" x14ac:dyDescent="0.25">
      <c r="A682" s="5" t="s">
        <v>343</v>
      </c>
      <c r="B682" s="5" t="s">
        <v>458</v>
      </c>
      <c r="C682" s="5">
        <v>0</v>
      </c>
    </row>
    <row r="683" spans="1:3" x14ac:dyDescent="0.25">
      <c r="A683" s="5" t="s">
        <v>343</v>
      </c>
      <c r="B683" s="5" t="s">
        <v>459</v>
      </c>
      <c r="C683" s="5">
        <v>0</v>
      </c>
    </row>
    <row r="684" spans="1:3" x14ac:dyDescent="0.25">
      <c r="A684" s="5" t="s">
        <v>343</v>
      </c>
      <c r="B684" s="5" t="s">
        <v>460</v>
      </c>
      <c r="C684" s="5">
        <v>0</v>
      </c>
    </row>
    <row r="685" spans="1:3" x14ac:dyDescent="0.25">
      <c r="A685" s="5" t="s">
        <v>343</v>
      </c>
      <c r="B685" s="5" t="s">
        <v>461</v>
      </c>
      <c r="C685" s="5">
        <v>0</v>
      </c>
    </row>
    <row r="686" spans="1:3" x14ac:dyDescent="0.25">
      <c r="A686" s="5" t="s">
        <v>343</v>
      </c>
      <c r="B686" s="5" t="s">
        <v>462</v>
      </c>
      <c r="C686" s="5">
        <v>0</v>
      </c>
    </row>
    <row r="687" spans="1:3" x14ac:dyDescent="0.25">
      <c r="A687" s="5" t="s">
        <v>343</v>
      </c>
      <c r="B687" s="5" t="s">
        <v>463</v>
      </c>
      <c r="C687" s="5">
        <v>0</v>
      </c>
    </row>
    <row r="688" spans="1:3" x14ac:dyDescent="0.25">
      <c r="A688" s="5" t="s">
        <v>343</v>
      </c>
      <c r="B688" s="5" t="s">
        <v>464</v>
      </c>
      <c r="C688" s="5">
        <v>0</v>
      </c>
    </row>
    <row r="689" spans="1:3" x14ac:dyDescent="0.25">
      <c r="A689" s="5" t="s">
        <v>343</v>
      </c>
      <c r="B689" s="5" t="s">
        <v>465</v>
      </c>
      <c r="C689" s="5">
        <v>0</v>
      </c>
    </row>
    <row r="690" spans="1:3" x14ac:dyDescent="0.25">
      <c r="A690" s="5" t="s">
        <v>343</v>
      </c>
      <c r="B690" s="5" t="s">
        <v>466</v>
      </c>
      <c r="C690" s="5">
        <v>0</v>
      </c>
    </row>
    <row r="691" spans="1:3" x14ac:dyDescent="0.25">
      <c r="A691" s="5" t="s">
        <v>343</v>
      </c>
      <c r="B691" s="5" t="s">
        <v>467</v>
      </c>
      <c r="C691" s="5">
        <v>0</v>
      </c>
    </row>
    <row r="692" spans="1:3" x14ac:dyDescent="0.25">
      <c r="A692" s="5" t="s">
        <v>406</v>
      </c>
      <c r="B692" s="5" t="s">
        <v>445</v>
      </c>
      <c r="C692" s="5">
        <v>0</v>
      </c>
    </row>
    <row r="693" spans="1:3" x14ac:dyDescent="0.25">
      <c r="A693" s="5" t="s">
        <v>406</v>
      </c>
      <c r="B693" s="5" t="s">
        <v>446</v>
      </c>
      <c r="C693" s="5">
        <v>0</v>
      </c>
    </row>
    <row r="694" spans="1:3" x14ac:dyDescent="0.25">
      <c r="A694" s="5" t="s">
        <v>406</v>
      </c>
      <c r="B694" s="5" t="s">
        <v>447</v>
      </c>
      <c r="C694" s="5">
        <v>0</v>
      </c>
    </row>
    <row r="695" spans="1:3" x14ac:dyDescent="0.25">
      <c r="A695" s="5" t="s">
        <v>406</v>
      </c>
      <c r="B695" s="5" t="s">
        <v>448</v>
      </c>
      <c r="C695" s="5">
        <v>0</v>
      </c>
    </row>
    <row r="696" spans="1:3" x14ac:dyDescent="0.25">
      <c r="A696" s="5" t="s">
        <v>406</v>
      </c>
      <c r="B696" s="5" t="s">
        <v>449</v>
      </c>
      <c r="C696" s="5">
        <v>0</v>
      </c>
    </row>
    <row r="697" spans="1:3" x14ac:dyDescent="0.25">
      <c r="A697" s="5" t="s">
        <v>406</v>
      </c>
      <c r="B697" s="5" t="s">
        <v>450</v>
      </c>
      <c r="C697" s="5">
        <v>0</v>
      </c>
    </row>
    <row r="698" spans="1:3" x14ac:dyDescent="0.25">
      <c r="A698" s="5" t="s">
        <v>406</v>
      </c>
      <c r="B698" s="5" t="s">
        <v>451</v>
      </c>
      <c r="C698" s="5">
        <v>0</v>
      </c>
    </row>
    <row r="699" spans="1:3" x14ac:dyDescent="0.25">
      <c r="A699" s="5" t="s">
        <v>406</v>
      </c>
      <c r="B699" s="5" t="s">
        <v>452</v>
      </c>
      <c r="C699" s="5">
        <v>0</v>
      </c>
    </row>
    <row r="700" spans="1:3" x14ac:dyDescent="0.25">
      <c r="A700" s="5" t="s">
        <v>406</v>
      </c>
      <c r="B700" s="5" t="s">
        <v>453</v>
      </c>
      <c r="C700" s="5">
        <v>0</v>
      </c>
    </row>
    <row r="701" spans="1:3" x14ac:dyDescent="0.25">
      <c r="A701" s="5" t="s">
        <v>406</v>
      </c>
      <c r="B701" s="5" t="s">
        <v>454</v>
      </c>
      <c r="C701" s="5">
        <v>0</v>
      </c>
    </row>
    <row r="702" spans="1:3" x14ac:dyDescent="0.25">
      <c r="A702" s="5" t="s">
        <v>406</v>
      </c>
      <c r="B702" s="5" t="s">
        <v>455</v>
      </c>
      <c r="C702" s="5">
        <v>0</v>
      </c>
    </row>
    <row r="703" spans="1:3" x14ac:dyDescent="0.25">
      <c r="A703" s="5" t="s">
        <v>406</v>
      </c>
      <c r="B703" s="5" t="s">
        <v>456</v>
      </c>
      <c r="C703" s="5">
        <v>0</v>
      </c>
    </row>
    <row r="704" spans="1:3" x14ac:dyDescent="0.25">
      <c r="A704" s="5" t="s">
        <v>406</v>
      </c>
      <c r="B704" s="5" t="s">
        <v>457</v>
      </c>
      <c r="C704" s="5">
        <v>0</v>
      </c>
    </row>
    <row r="705" spans="1:3" x14ac:dyDescent="0.25">
      <c r="A705" s="5" t="s">
        <v>406</v>
      </c>
      <c r="B705" s="5" t="s">
        <v>458</v>
      </c>
      <c r="C705" s="5">
        <v>0</v>
      </c>
    </row>
    <row r="706" spans="1:3" x14ac:dyDescent="0.25">
      <c r="A706" s="5" t="s">
        <v>406</v>
      </c>
      <c r="B706" s="5" t="s">
        <v>459</v>
      </c>
      <c r="C706" s="5">
        <v>0</v>
      </c>
    </row>
    <row r="707" spans="1:3" x14ac:dyDescent="0.25">
      <c r="A707" s="5" t="s">
        <v>406</v>
      </c>
      <c r="B707" s="5" t="s">
        <v>460</v>
      </c>
      <c r="C707" s="5">
        <v>0</v>
      </c>
    </row>
    <row r="708" spans="1:3" x14ac:dyDescent="0.25">
      <c r="A708" s="5" t="s">
        <v>406</v>
      </c>
      <c r="B708" s="5" t="s">
        <v>461</v>
      </c>
      <c r="C708" s="5">
        <v>0</v>
      </c>
    </row>
    <row r="709" spans="1:3" x14ac:dyDescent="0.25">
      <c r="A709" s="5" t="s">
        <v>406</v>
      </c>
      <c r="B709" s="5" t="s">
        <v>462</v>
      </c>
      <c r="C709" s="5">
        <v>0</v>
      </c>
    </row>
    <row r="710" spans="1:3" x14ac:dyDescent="0.25">
      <c r="A710" s="5" t="s">
        <v>406</v>
      </c>
      <c r="B710" s="5" t="s">
        <v>463</v>
      </c>
      <c r="C710" s="5">
        <v>0</v>
      </c>
    </row>
    <row r="711" spans="1:3" x14ac:dyDescent="0.25">
      <c r="A711" s="5" t="s">
        <v>406</v>
      </c>
      <c r="B711" s="5" t="s">
        <v>464</v>
      </c>
      <c r="C711" s="5">
        <v>0</v>
      </c>
    </row>
    <row r="712" spans="1:3" x14ac:dyDescent="0.25">
      <c r="A712" s="5" t="s">
        <v>406</v>
      </c>
      <c r="B712" s="5" t="s">
        <v>465</v>
      </c>
      <c r="C712" s="5">
        <v>0</v>
      </c>
    </row>
    <row r="713" spans="1:3" x14ac:dyDescent="0.25">
      <c r="A713" s="5" t="s">
        <v>406</v>
      </c>
      <c r="B713" s="5" t="s">
        <v>466</v>
      </c>
      <c r="C713" s="5">
        <v>1</v>
      </c>
    </row>
    <row r="714" spans="1:3" x14ac:dyDescent="0.25">
      <c r="A714" s="5" t="s">
        <v>406</v>
      </c>
      <c r="B714" s="5" t="s">
        <v>467</v>
      </c>
      <c r="C714" s="5">
        <v>0</v>
      </c>
    </row>
    <row r="715" spans="1:3" x14ac:dyDescent="0.25">
      <c r="A715" s="5" t="s">
        <v>360</v>
      </c>
      <c r="B715" s="5" t="s">
        <v>445</v>
      </c>
      <c r="C715" s="5">
        <v>0</v>
      </c>
    </row>
    <row r="716" spans="1:3" x14ac:dyDescent="0.25">
      <c r="A716" s="5" t="s">
        <v>360</v>
      </c>
      <c r="B716" s="5" t="s">
        <v>446</v>
      </c>
      <c r="C716" s="5">
        <v>0</v>
      </c>
    </row>
    <row r="717" spans="1:3" x14ac:dyDescent="0.25">
      <c r="A717" s="5" t="s">
        <v>360</v>
      </c>
      <c r="B717" s="5" t="s">
        <v>447</v>
      </c>
      <c r="C717" s="5">
        <v>0</v>
      </c>
    </row>
    <row r="718" spans="1:3" x14ac:dyDescent="0.25">
      <c r="A718" s="5" t="s">
        <v>360</v>
      </c>
      <c r="B718" s="5" t="s">
        <v>448</v>
      </c>
      <c r="C718" s="5">
        <v>0</v>
      </c>
    </row>
    <row r="719" spans="1:3" x14ac:dyDescent="0.25">
      <c r="A719" s="5" t="s">
        <v>360</v>
      </c>
      <c r="B719" s="5" t="s">
        <v>449</v>
      </c>
      <c r="C719" s="5">
        <v>0</v>
      </c>
    </row>
    <row r="720" spans="1:3" x14ac:dyDescent="0.25">
      <c r="A720" s="5" t="s">
        <v>360</v>
      </c>
      <c r="B720" s="5" t="s">
        <v>450</v>
      </c>
      <c r="C720" s="5">
        <v>0</v>
      </c>
    </row>
    <row r="721" spans="1:3" x14ac:dyDescent="0.25">
      <c r="A721" s="5" t="s">
        <v>360</v>
      </c>
      <c r="B721" s="5" t="s">
        <v>451</v>
      </c>
      <c r="C721" s="5">
        <v>0</v>
      </c>
    </row>
    <row r="722" spans="1:3" x14ac:dyDescent="0.25">
      <c r="A722" s="5" t="s">
        <v>360</v>
      </c>
      <c r="B722" s="5" t="s">
        <v>452</v>
      </c>
      <c r="C722" s="5">
        <v>1</v>
      </c>
    </row>
    <row r="723" spans="1:3" x14ac:dyDescent="0.25">
      <c r="A723" s="5" t="s">
        <v>360</v>
      </c>
      <c r="B723" s="5" t="s">
        <v>453</v>
      </c>
      <c r="C723" s="5">
        <v>0</v>
      </c>
    </row>
    <row r="724" spans="1:3" x14ac:dyDescent="0.25">
      <c r="A724" s="5" t="s">
        <v>360</v>
      </c>
      <c r="B724" s="5" t="s">
        <v>454</v>
      </c>
      <c r="C724" s="5">
        <v>0.5</v>
      </c>
    </row>
    <row r="725" spans="1:3" x14ac:dyDescent="0.25">
      <c r="A725" s="5" t="s">
        <v>360</v>
      </c>
      <c r="B725" s="5" t="s">
        <v>455</v>
      </c>
      <c r="C725" s="5">
        <v>0</v>
      </c>
    </row>
    <row r="726" spans="1:3" x14ac:dyDescent="0.25">
      <c r="A726" s="5" t="s">
        <v>360</v>
      </c>
      <c r="B726" s="5" t="s">
        <v>456</v>
      </c>
      <c r="C726" s="5">
        <v>0</v>
      </c>
    </row>
    <row r="727" spans="1:3" x14ac:dyDescent="0.25">
      <c r="A727" s="5" t="s">
        <v>360</v>
      </c>
      <c r="B727" s="5" t="s">
        <v>457</v>
      </c>
      <c r="C727" s="5">
        <v>0</v>
      </c>
    </row>
    <row r="728" spans="1:3" x14ac:dyDescent="0.25">
      <c r="A728" s="5" t="s">
        <v>360</v>
      </c>
      <c r="B728" s="5" t="s">
        <v>458</v>
      </c>
      <c r="C728" s="5">
        <v>0</v>
      </c>
    </row>
    <row r="729" spans="1:3" x14ac:dyDescent="0.25">
      <c r="A729" s="5" t="s">
        <v>360</v>
      </c>
      <c r="B729" s="5" t="s">
        <v>459</v>
      </c>
      <c r="C729" s="5">
        <v>0</v>
      </c>
    </row>
    <row r="730" spans="1:3" x14ac:dyDescent="0.25">
      <c r="A730" s="5" t="s">
        <v>360</v>
      </c>
      <c r="B730" s="5" t="s">
        <v>460</v>
      </c>
      <c r="C730" s="5">
        <v>0</v>
      </c>
    </row>
    <row r="731" spans="1:3" x14ac:dyDescent="0.25">
      <c r="A731" s="5" t="s">
        <v>360</v>
      </c>
      <c r="B731" s="5" t="s">
        <v>461</v>
      </c>
      <c r="C731" s="5">
        <v>0</v>
      </c>
    </row>
    <row r="732" spans="1:3" x14ac:dyDescent="0.25">
      <c r="A732" s="5" t="s">
        <v>360</v>
      </c>
      <c r="B732" s="5" t="s">
        <v>462</v>
      </c>
      <c r="C732" s="5">
        <v>0</v>
      </c>
    </row>
    <row r="733" spans="1:3" x14ac:dyDescent="0.25">
      <c r="A733" s="5" t="s">
        <v>360</v>
      </c>
      <c r="B733" s="5" t="s">
        <v>463</v>
      </c>
      <c r="C733" s="5">
        <v>0</v>
      </c>
    </row>
    <row r="734" spans="1:3" x14ac:dyDescent="0.25">
      <c r="A734" s="5" t="s">
        <v>360</v>
      </c>
      <c r="B734" s="5" t="s">
        <v>464</v>
      </c>
      <c r="C734" s="5">
        <v>0</v>
      </c>
    </row>
    <row r="735" spans="1:3" x14ac:dyDescent="0.25">
      <c r="A735" s="5" t="s">
        <v>360</v>
      </c>
      <c r="B735" s="5" t="s">
        <v>465</v>
      </c>
      <c r="C735" s="5">
        <v>0</v>
      </c>
    </row>
    <row r="736" spans="1:3" x14ac:dyDescent="0.25">
      <c r="A736" s="5" t="s">
        <v>360</v>
      </c>
      <c r="B736" s="5" t="s">
        <v>466</v>
      </c>
      <c r="C736" s="5">
        <v>0</v>
      </c>
    </row>
    <row r="737" spans="1:3" x14ac:dyDescent="0.25">
      <c r="A737" s="5" t="s">
        <v>360</v>
      </c>
      <c r="B737" s="5" t="s">
        <v>467</v>
      </c>
      <c r="C737" s="5">
        <v>0</v>
      </c>
    </row>
    <row r="738" spans="1:3" x14ac:dyDescent="0.25">
      <c r="A738" s="5" t="s">
        <v>378</v>
      </c>
      <c r="B738" s="5" t="s">
        <v>445</v>
      </c>
      <c r="C738" s="5">
        <v>0</v>
      </c>
    </row>
    <row r="739" spans="1:3" x14ac:dyDescent="0.25">
      <c r="A739" s="5" t="s">
        <v>378</v>
      </c>
      <c r="B739" s="5" t="s">
        <v>446</v>
      </c>
      <c r="C739" s="5">
        <v>0</v>
      </c>
    </row>
    <row r="740" spans="1:3" x14ac:dyDescent="0.25">
      <c r="A740" s="5" t="s">
        <v>378</v>
      </c>
      <c r="B740" s="5" t="s">
        <v>447</v>
      </c>
      <c r="C740" s="5">
        <v>0</v>
      </c>
    </row>
    <row r="741" spans="1:3" x14ac:dyDescent="0.25">
      <c r="A741" s="5" t="s">
        <v>378</v>
      </c>
      <c r="B741" s="5" t="s">
        <v>448</v>
      </c>
      <c r="C741" s="5">
        <v>0</v>
      </c>
    </row>
    <row r="742" spans="1:3" x14ac:dyDescent="0.25">
      <c r="A742" s="5" t="s">
        <v>378</v>
      </c>
      <c r="B742" s="5" t="s">
        <v>449</v>
      </c>
      <c r="C742" s="5">
        <v>0</v>
      </c>
    </row>
    <row r="743" spans="1:3" x14ac:dyDescent="0.25">
      <c r="A743" s="5" t="s">
        <v>378</v>
      </c>
      <c r="B743" s="5" t="s">
        <v>450</v>
      </c>
      <c r="C743" s="5">
        <v>0</v>
      </c>
    </row>
    <row r="744" spans="1:3" x14ac:dyDescent="0.25">
      <c r="A744" s="5" t="s">
        <v>378</v>
      </c>
      <c r="B744" s="5" t="s">
        <v>451</v>
      </c>
      <c r="C744" s="5">
        <v>0</v>
      </c>
    </row>
    <row r="745" spans="1:3" x14ac:dyDescent="0.25">
      <c r="A745" s="5" t="s">
        <v>378</v>
      </c>
      <c r="B745" s="5" t="s">
        <v>452</v>
      </c>
      <c r="C745" s="5">
        <v>0</v>
      </c>
    </row>
    <row r="746" spans="1:3" x14ac:dyDescent="0.25">
      <c r="A746" s="5" t="s">
        <v>378</v>
      </c>
      <c r="B746" s="5" t="s">
        <v>453</v>
      </c>
      <c r="C746" s="5">
        <v>0</v>
      </c>
    </row>
    <row r="747" spans="1:3" x14ac:dyDescent="0.25">
      <c r="A747" s="5" t="s">
        <v>378</v>
      </c>
      <c r="B747" s="5" t="s">
        <v>454</v>
      </c>
      <c r="C747" s="5">
        <v>0</v>
      </c>
    </row>
    <row r="748" spans="1:3" x14ac:dyDescent="0.25">
      <c r="A748" s="5" t="s">
        <v>378</v>
      </c>
      <c r="B748" s="5" t="s">
        <v>455</v>
      </c>
      <c r="C748" s="5">
        <v>0</v>
      </c>
    </row>
    <row r="749" spans="1:3" x14ac:dyDescent="0.25">
      <c r="A749" s="5" t="s">
        <v>378</v>
      </c>
      <c r="B749" s="5" t="s">
        <v>456</v>
      </c>
      <c r="C749" s="5">
        <v>0</v>
      </c>
    </row>
    <row r="750" spans="1:3" x14ac:dyDescent="0.25">
      <c r="A750" s="5" t="s">
        <v>378</v>
      </c>
      <c r="B750" s="5" t="s">
        <v>457</v>
      </c>
      <c r="C750" s="5">
        <v>0</v>
      </c>
    </row>
    <row r="751" spans="1:3" x14ac:dyDescent="0.25">
      <c r="A751" s="5" t="s">
        <v>378</v>
      </c>
      <c r="B751" s="5" t="s">
        <v>458</v>
      </c>
      <c r="C751" s="5">
        <v>0</v>
      </c>
    </row>
    <row r="752" spans="1:3" x14ac:dyDescent="0.25">
      <c r="A752" s="5" t="s">
        <v>378</v>
      </c>
      <c r="B752" s="5" t="s">
        <v>459</v>
      </c>
      <c r="C752" s="5">
        <v>0</v>
      </c>
    </row>
    <row r="753" spans="1:3" x14ac:dyDescent="0.25">
      <c r="A753" s="5" t="s">
        <v>378</v>
      </c>
      <c r="B753" s="5" t="s">
        <v>460</v>
      </c>
      <c r="C753" s="5">
        <v>0</v>
      </c>
    </row>
    <row r="754" spans="1:3" x14ac:dyDescent="0.25">
      <c r="A754" s="5" t="s">
        <v>378</v>
      </c>
      <c r="B754" s="5" t="s">
        <v>461</v>
      </c>
      <c r="C754" s="5">
        <v>0</v>
      </c>
    </row>
    <row r="755" spans="1:3" x14ac:dyDescent="0.25">
      <c r="A755" s="5" t="s">
        <v>378</v>
      </c>
      <c r="B755" s="5" t="s">
        <v>462</v>
      </c>
      <c r="C755" s="5">
        <v>0</v>
      </c>
    </row>
    <row r="756" spans="1:3" x14ac:dyDescent="0.25">
      <c r="A756" s="5" t="s">
        <v>378</v>
      </c>
      <c r="B756" s="5" t="s">
        <v>463</v>
      </c>
      <c r="C756" s="5">
        <v>0</v>
      </c>
    </row>
    <row r="757" spans="1:3" x14ac:dyDescent="0.25">
      <c r="A757" s="5" t="s">
        <v>378</v>
      </c>
      <c r="B757" s="5" t="s">
        <v>464</v>
      </c>
      <c r="C757" s="5">
        <v>0</v>
      </c>
    </row>
    <row r="758" spans="1:3" x14ac:dyDescent="0.25">
      <c r="A758" s="5" t="s">
        <v>378</v>
      </c>
      <c r="B758" s="5" t="s">
        <v>465</v>
      </c>
      <c r="C758" s="5">
        <v>0</v>
      </c>
    </row>
    <row r="759" spans="1:3" x14ac:dyDescent="0.25">
      <c r="A759" s="5" t="s">
        <v>378</v>
      </c>
      <c r="B759" s="5" t="s">
        <v>466</v>
      </c>
      <c r="C759" s="5">
        <v>0</v>
      </c>
    </row>
    <row r="760" spans="1:3" x14ac:dyDescent="0.25">
      <c r="A760" s="5" t="s">
        <v>378</v>
      </c>
      <c r="B760" s="5" t="s">
        <v>467</v>
      </c>
      <c r="C760" s="5">
        <v>0</v>
      </c>
    </row>
    <row r="761" spans="1:3" x14ac:dyDescent="0.25">
      <c r="A761" s="5" t="s">
        <v>305</v>
      </c>
      <c r="B761" s="5" t="s">
        <v>445</v>
      </c>
      <c r="C761" s="5">
        <v>0</v>
      </c>
    </row>
    <row r="762" spans="1:3" x14ac:dyDescent="0.25">
      <c r="A762" s="5" t="s">
        <v>305</v>
      </c>
      <c r="B762" s="5" t="s">
        <v>446</v>
      </c>
      <c r="C762" s="5">
        <v>0</v>
      </c>
    </row>
    <row r="763" spans="1:3" x14ac:dyDescent="0.25">
      <c r="A763" s="5" t="s">
        <v>305</v>
      </c>
      <c r="B763" s="5" t="s">
        <v>447</v>
      </c>
      <c r="C763" s="5">
        <v>1</v>
      </c>
    </row>
    <row r="764" spans="1:3" x14ac:dyDescent="0.25">
      <c r="A764" s="5" t="s">
        <v>305</v>
      </c>
      <c r="B764" s="5" t="s">
        <v>448</v>
      </c>
      <c r="C764" s="5">
        <v>0.5</v>
      </c>
    </row>
    <row r="765" spans="1:3" x14ac:dyDescent="0.25">
      <c r="A765" s="5" t="s">
        <v>305</v>
      </c>
      <c r="B765" s="5" t="s">
        <v>449</v>
      </c>
      <c r="C765" s="5">
        <v>0</v>
      </c>
    </row>
    <row r="766" spans="1:3" x14ac:dyDescent="0.25">
      <c r="A766" s="5" t="s">
        <v>305</v>
      </c>
      <c r="B766" s="5" t="s">
        <v>450</v>
      </c>
      <c r="C766" s="5">
        <v>0</v>
      </c>
    </row>
    <row r="767" spans="1:3" x14ac:dyDescent="0.25">
      <c r="A767" s="5" t="s">
        <v>305</v>
      </c>
      <c r="B767" s="5" t="s">
        <v>451</v>
      </c>
      <c r="C767" s="5">
        <v>0</v>
      </c>
    </row>
    <row r="768" spans="1:3" x14ac:dyDescent="0.25">
      <c r="A768" s="5" t="s">
        <v>305</v>
      </c>
      <c r="B768" s="5" t="s">
        <v>452</v>
      </c>
      <c r="C768" s="5">
        <v>0</v>
      </c>
    </row>
    <row r="769" spans="1:3" x14ac:dyDescent="0.25">
      <c r="A769" s="5" t="s">
        <v>305</v>
      </c>
      <c r="B769" s="5" t="s">
        <v>453</v>
      </c>
      <c r="C769" s="5">
        <v>0</v>
      </c>
    </row>
    <row r="770" spans="1:3" x14ac:dyDescent="0.25">
      <c r="A770" s="5" t="s">
        <v>305</v>
      </c>
      <c r="B770" s="5" t="s">
        <v>454</v>
      </c>
      <c r="C770" s="5">
        <v>0</v>
      </c>
    </row>
    <row r="771" spans="1:3" x14ac:dyDescent="0.25">
      <c r="A771" s="5" t="s">
        <v>305</v>
      </c>
      <c r="B771" s="5" t="s">
        <v>455</v>
      </c>
      <c r="C771" s="5">
        <v>0</v>
      </c>
    </row>
    <row r="772" spans="1:3" x14ac:dyDescent="0.25">
      <c r="A772" s="5" t="s">
        <v>305</v>
      </c>
      <c r="B772" s="5" t="s">
        <v>456</v>
      </c>
      <c r="C772" s="5">
        <v>0</v>
      </c>
    </row>
    <row r="773" spans="1:3" x14ac:dyDescent="0.25">
      <c r="A773" s="5" t="s">
        <v>305</v>
      </c>
      <c r="B773" s="5" t="s">
        <v>457</v>
      </c>
      <c r="C773" s="5">
        <v>0</v>
      </c>
    </row>
    <row r="774" spans="1:3" x14ac:dyDescent="0.25">
      <c r="A774" s="5" t="s">
        <v>305</v>
      </c>
      <c r="B774" s="5" t="s">
        <v>458</v>
      </c>
      <c r="C774" s="5">
        <v>0</v>
      </c>
    </row>
    <row r="775" spans="1:3" x14ac:dyDescent="0.25">
      <c r="A775" s="5" t="s">
        <v>305</v>
      </c>
      <c r="B775" s="5" t="s">
        <v>459</v>
      </c>
      <c r="C775" s="5">
        <v>0</v>
      </c>
    </row>
    <row r="776" spans="1:3" x14ac:dyDescent="0.25">
      <c r="A776" s="5" t="s">
        <v>305</v>
      </c>
      <c r="B776" s="5" t="s">
        <v>460</v>
      </c>
      <c r="C776" s="5">
        <v>0</v>
      </c>
    </row>
    <row r="777" spans="1:3" x14ac:dyDescent="0.25">
      <c r="A777" s="5" t="s">
        <v>305</v>
      </c>
      <c r="B777" s="5" t="s">
        <v>461</v>
      </c>
      <c r="C777" s="5">
        <v>0</v>
      </c>
    </row>
    <row r="778" spans="1:3" x14ac:dyDescent="0.25">
      <c r="A778" s="5" t="s">
        <v>305</v>
      </c>
      <c r="B778" s="5" t="s">
        <v>462</v>
      </c>
      <c r="C778" s="5">
        <v>0</v>
      </c>
    </row>
    <row r="779" spans="1:3" x14ac:dyDescent="0.25">
      <c r="A779" s="5" t="s">
        <v>305</v>
      </c>
      <c r="B779" s="5" t="s">
        <v>463</v>
      </c>
      <c r="C779" s="5">
        <v>0</v>
      </c>
    </row>
    <row r="780" spans="1:3" x14ac:dyDescent="0.25">
      <c r="A780" s="5" t="s">
        <v>305</v>
      </c>
      <c r="B780" s="5" t="s">
        <v>464</v>
      </c>
      <c r="C780" s="5">
        <v>0</v>
      </c>
    </row>
    <row r="781" spans="1:3" x14ac:dyDescent="0.25">
      <c r="A781" s="5" t="s">
        <v>305</v>
      </c>
      <c r="B781" s="5" t="s">
        <v>465</v>
      </c>
      <c r="C781" s="5">
        <v>0</v>
      </c>
    </row>
    <row r="782" spans="1:3" x14ac:dyDescent="0.25">
      <c r="A782" s="5" t="s">
        <v>305</v>
      </c>
      <c r="B782" s="5" t="s">
        <v>466</v>
      </c>
      <c r="C782" s="5">
        <v>0</v>
      </c>
    </row>
    <row r="783" spans="1:3" x14ac:dyDescent="0.25">
      <c r="A783" s="5" t="s">
        <v>305</v>
      </c>
      <c r="B783" s="5" t="s">
        <v>467</v>
      </c>
      <c r="C783" s="5">
        <v>0</v>
      </c>
    </row>
    <row r="784" spans="1:3" x14ac:dyDescent="0.25">
      <c r="A784" s="5" t="s">
        <v>265</v>
      </c>
      <c r="B784" s="5" t="s">
        <v>445</v>
      </c>
      <c r="C784" s="5">
        <v>0</v>
      </c>
    </row>
    <row r="785" spans="1:3" x14ac:dyDescent="0.25">
      <c r="A785" s="5" t="s">
        <v>265</v>
      </c>
      <c r="B785" s="5" t="s">
        <v>446</v>
      </c>
      <c r="C785" s="5">
        <v>0</v>
      </c>
    </row>
    <row r="786" spans="1:3" x14ac:dyDescent="0.25">
      <c r="A786" s="5" t="s">
        <v>265</v>
      </c>
      <c r="B786" s="5" t="s">
        <v>447</v>
      </c>
      <c r="C786" s="5">
        <v>0</v>
      </c>
    </row>
    <row r="787" spans="1:3" x14ac:dyDescent="0.25">
      <c r="A787" s="5" t="s">
        <v>265</v>
      </c>
      <c r="B787" s="5" t="s">
        <v>448</v>
      </c>
      <c r="C787" s="5">
        <v>0</v>
      </c>
    </row>
    <row r="788" spans="1:3" x14ac:dyDescent="0.25">
      <c r="A788" s="5" t="s">
        <v>265</v>
      </c>
      <c r="B788" s="5" t="s">
        <v>449</v>
      </c>
      <c r="C788" s="5">
        <v>0</v>
      </c>
    </row>
    <row r="789" spans="1:3" x14ac:dyDescent="0.25">
      <c r="A789" s="5" t="s">
        <v>265</v>
      </c>
      <c r="B789" s="5" t="s">
        <v>450</v>
      </c>
      <c r="C789" s="5">
        <v>0</v>
      </c>
    </row>
    <row r="790" spans="1:3" x14ac:dyDescent="0.25">
      <c r="A790" s="5" t="s">
        <v>265</v>
      </c>
      <c r="B790" s="5" t="s">
        <v>451</v>
      </c>
      <c r="C790" s="5">
        <v>0</v>
      </c>
    </row>
    <row r="791" spans="1:3" x14ac:dyDescent="0.25">
      <c r="A791" s="5" t="s">
        <v>265</v>
      </c>
      <c r="B791" s="5" t="s">
        <v>452</v>
      </c>
      <c r="C791" s="5">
        <v>0</v>
      </c>
    </row>
    <row r="792" spans="1:3" x14ac:dyDescent="0.25">
      <c r="A792" s="5" t="s">
        <v>265</v>
      </c>
      <c r="B792" s="5" t="s">
        <v>453</v>
      </c>
      <c r="C792" s="5">
        <v>0</v>
      </c>
    </row>
    <row r="793" spans="1:3" x14ac:dyDescent="0.25">
      <c r="A793" s="5" t="s">
        <v>265</v>
      </c>
      <c r="B793" s="5" t="s">
        <v>454</v>
      </c>
      <c r="C793" s="5">
        <v>0</v>
      </c>
    </row>
    <row r="794" spans="1:3" x14ac:dyDescent="0.25">
      <c r="A794" s="5" t="s">
        <v>265</v>
      </c>
      <c r="B794" s="5" t="s">
        <v>455</v>
      </c>
      <c r="C794" s="5">
        <v>0</v>
      </c>
    </row>
    <row r="795" spans="1:3" x14ac:dyDescent="0.25">
      <c r="A795" s="5" t="s">
        <v>265</v>
      </c>
      <c r="B795" s="5" t="s">
        <v>456</v>
      </c>
      <c r="C795" s="5">
        <v>0</v>
      </c>
    </row>
    <row r="796" spans="1:3" x14ac:dyDescent="0.25">
      <c r="A796" s="5" t="s">
        <v>265</v>
      </c>
      <c r="B796" s="5" t="s">
        <v>457</v>
      </c>
      <c r="C796" s="5">
        <v>0</v>
      </c>
    </row>
    <row r="797" spans="1:3" x14ac:dyDescent="0.25">
      <c r="A797" s="5" t="s">
        <v>265</v>
      </c>
      <c r="B797" s="5" t="s">
        <v>458</v>
      </c>
      <c r="C797" s="5">
        <v>0</v>
      </c>
    </row>
    <row r="798" spans="1:3" x14ac:dyDescent="0.25">
      <c r="A798" s="5" t="s">
        <v>265</v>
      </c>
      <c r="B798" s="5" t="s">
        <v>459</v>
      </c>
      <c r="C798" s="5">
        <v>0</v>
      </c>
    </row>
    <row r="799" spans="1:3" x14ac:dyDescent="0.25">
      <c r="A799" s="5" t="s">
        <v>265</v>
      </c>
      <c r="B799" s="5" t="s">
        <v>460</v>
      </c>
      <c r="C799" s="5">
        <v>0</v>
      </c>
    </row>
    <row r="800" spans="1:3" x14ac:dyDescent="0.25">
      <c r="A800" s="5" t="s">
        <v>265</v>
      </c>
      <c r="B800" s="5" t="s">
        <v>461</v>
      </c>
      <c r="C800" s="5">
        <v>0</v>
      </c>
    </row>
    <row r="801" spans="1:3" x14ac:dyDescent="0.25">
      <c r="A801" s="5" t="s">
        <v>265</v>
      </c>
      <c r="B801" s="5" t="s">
        <v>462</v>
      </c>
      <c r="C801" s="5">
        <v>0</v>
      </c>
    </row>
    <row r="802" spans="1:3" x14ac:dyDescent="0.25">
      <c r="A802" s="5" t="s">
        <v>265</v>
      </c>
      <c r="B802" s="5" t="s">
        <v>463</v>
      </c>
      <c r="C802" s="5">
        <v>0</v>
      </c>
    </row>
    <row r="803" spans="1:3" x14ac:dyDescent="0.25">
      <c r="A803" s="5" t="s">
        <v>265</v>
      </c>
      <c r="B803" s="5" t="s">
        <v>464</v>
      </c>
      <c r="C803" s="5">
        <v>0</v>
      </c>
    </row>
    <row r="804" spans="1:3" x14ac:dyDescent="0.25">
      <c r="A804" s="5" t="s">
        <v>265</v>
      </c>
      <c r="B804" s="5" t="s">
        <v>465</v>
      </c>
      <c r="C804" s="5">
        <v>0</v>
      </c>
    </row>
    <row r="805" spans="1:3" x14ac:dyDescent="0.25">
      <c r="A805" s="5" t="s">
        <v>265</v>
      </c>
      <c r="B805" s="5" t="s">
        <v>466</v>
      </c>
      <c r="C805" s="5">
        <v>0</v>
      </c>
    </row>
    <row r="806" spans="1:3" x14ac:dyDescent="0.25">
      <c r="A806" s="5" t="s">
        <v>265</v>
      </c>
      <c r="B806" s="5" t="s">
        <v>467</v>
      </c>
      <c r="C806" s="5">
        <v>0</v>
      </c>
    </row>
    <row r="807" spans="1:3" x14ac:dyDescent="0.25">
      <c r="A807" s="5" t="s">
        <v>437</v>
      </c>
      <c r="B807" s="5" t="s">
        <v>445</v>
      </c>
      <c r="C807" s="5">
        <v>0</v>
      </c>
    </row>
    <row r="808" spans="1:3" x14ac:dyDescent="0.25">
      <c r="A808" s="5" t="s">
        <v>437</v>
      </c>
      <c r="B808" s="5" t="s">
        <v>446</v>
      </c>
      <c r="C808" s="5">
        <v>0</v>
      </c>
    </row>
    <row r="809" spans="1:3" x14ac:dyDescent="0.25">
      <c r="A809" s="5" t="s">
        <v>437</v>
      </c>
      <c r="B809" s="5" t="s">
        <v>447</v>
      </c>
      <c r="C809" s="5">
        <v>1</v>
      </c>
    </row>
    <row r="810" spans="1:3" x14ac:dyDescent="0.25">
      <c r="A810" s="5" t="s">
        <v>437</v>
      </c>
      <c r="B810" s="5" t="s">
        <v>448</v>
      </c>
      <c r="C810" s="5">
        <v>0.5</v>
      </c>
    </row>
    <row r="811" spans="1:3" x14ac:dyDescent="0.25">
      <c r="A811" s="5" t="s">
        <v>437</v>
      </c>
      <c r="B811" s="5" t="s">
        <v>449</v>
      </c>
      <c r="C811" s="5">
        <v>0</v>
      </c>
    </row>
    <row r="812" spans="1:3" x14ac:dyDescent="0.25">
      <c r="A812" s="5" t="s">
        <v>437</v>
      </c>
      <c r="B812" s="5" t="s">
        <v>450</v>
      </c>
      <c r="C812" s="5">
        <v>0</v>
      </c>
    </row>
    <row r="813" spans="1:3" x14ac:dyDescent="0.25">
      <c r="A813" s="5" t="s">
        <v>437</v>
      </c>
      <c r="B813" s="5" t="s">
        <v>451</v>
      </c>
      <c r="C813" s="5">
        <v>0</v>
      </c>
    </row>
    <row r="814" spans="1:3" x14ac:dyDescent="0.25">
      <c r="A814" s="5" t="s">
        <v>437</v>
      </c>
      <c r="B814" s="5" t="s">
        <v>452</v>
      </c>
      <c r="C814" s="5">
        <v>0</v>
      </c>
    </row>
    <row r="815" spans="1:3" x14ac:dyDescent="0.25">
      <c r="A815" s="5" t="s">
        <v>437</v>
      </c>
      <c r="B815" s="5" t="s">
        <v>453</v>
      </c>
      <c r="C815" s="5">
        <v>0</v>
      </c>
    </row>
    <row r="816" spans="1:3" x14ac:dyDescent="0.25">
      <c r="A816" s="5" t="s">
        <v>437</v>
      </c>
      <c r="B816" s="5" t="s">
        <v>454</v>
      </c>
      <c r="C816" s="5">
        <v>0.5</v>
      </c>
    </row>
    <row r="817" spans="1:3" x14ac:dyDescent="0.25">
      <c r="A817" s="5" t="s">
        <v>437</v>
      </c>
      <c r="B817" s="5" t="s">
        <v>455</v>
      </c>
      <c r="C817" s="5">
        <v>0</v>
      </c>
    </row>
    <row r="818" spans="1:3" x14ac:dyDescent="0.25">
      <c r="A818" s="5" t="s">
        <v>437</v>
      </c>
      <c r="B818" s="5" t="s">
        <v>456</v>
      </c>
      <c r="C818" s="5">
        <v>0</v>
      </c>
    </row>
    <row r="819" spans="1:3" x14ac:dyDescent="0.25">
      <c r="A819" s="5" t="s">
        <v>437</v>
      </c>
      <c r="B819" s="5" t="s">
        <v>457</v>
      </c>
      <c r="C819" s="5">
        <v>0</v>
      </c>
    </row>
    <row r="820" spans="1:3" x14ac:dyDescent="0.25">
      <c r="A820" s="5" t="s">
        <v>437</v>
      </c>
      <c r="B820" s="5" t="s">
        <v>458</v>
      </c>
      <c r="C820" s="5">
        <v>0</v>
      </c>
    </row>
    <row r="821" spans="1:3" x14ac:dyDescent="0.25">
      <c r="A821" s="5" t="s">
        <v>437</v>
      </c>
      <c r="B821" s="5" t="s">
        <v>459</v>
      </c>
      <c r="C821" s="5">
        <v>0</v>
      </c>
    </row>
    <row r="822" spans="1:3" x14ac:dyDescent="0.25">
      <c r="A822" s="5" t="s">
        <v>437</v>
      </c>
      <c r="B822" s="5" t="s">
        <v>460</v>
      </c>
      <c r="C822" s="5">
        <v>0</v>
      </c>
    </row>
    <row r="823" spans="1:3" x14ac:dyDescent="0.25">
      <c r="A823" s="5" t="s">
        <v>437</v>
      </c>
      <c r="B823" s="5" t="s">
        <v>461</v>
      </c>
      <c r="C823" s="5">
        <v>0</v>
      </c>
    </row>
    <row r="824" spans="1:3" x14ac:dyDescent="0.25">
      <c r="A824" s="5" t="s">
        <v>437</v>
      </c>
      <c r="B824" s="5" t="s">
        <v>462</v>
      </c>
      <c r="C824" s="5">
        <v>0</v>
      </c>
    </row>
    <row r="825" spans="1:3" x14ac:dyDescent="0.25">
      <c r="A825" s="5" t="s">
        <v>437</v>
      </c>
      <c r="B825" s="5" t="s">
        <v>463</v>
      </c>
      <c r="C825" s="5">
        <v>0</v>
      </c>
    </row>
    <row r="826" spans="1:3" x14ac:dyDescent="0.25">
      <c r="A826" s="5" t="s">
        <v>437</v>
      </c>
      <c r="B826" s="5" t="s">
        <v>464</v>
      </c>
      <c r="C826" s="5">
        <v>0</v>
      </c>
    </row>
    <row r="827" spans="1:3" x14ac:dyDescent="0.25">
      <c r="A827" s="5" t="s">
        <v>437</v>
      </c>
      <c r="B827" s="5" t="s">
        <v>465</v>
      </c>
      <c r="C827" s="5">
        <v>0</v>
      </c>
    </row>
    <row r="828" spans="1:3" x14ac:dyDescent="0.25">
      <c r="A828" s="5" t="s">
        <v>437</v>
      </c>
      <c r="B828" s="5" t="s">
        <v>466</v>
      </c>
      <c r="C828" s="5">
        <v>1</v>
      </c>
    </row>
    <row r="829" spans="1:3" x14ac:dyDescent="0.25">
      <c r="A829" s="5" t="s">
        <v>437</v>
      </c>
      <c r="B829" s="5" t="s">
        <v>467</v>
      </c>
      <c r="C829" s="5">
        <v>0</v>
      </c>
    </row>
    <row r="830" spans="1:3" x14ac:dyDescent="0.25">
      <c r="A830" s="5" t="s">
        <v>295</v>
      </c>
      <c r="B830" s="5" t="s">
        <v>445</v>
      </c>
      <c r="C830" s="5">
        <v>0</v>
      </c>
    </row>
    <row r="831" spans="1:3" x14ac:dyDescent="0.25">
      <c r="A831" s="5" t="s">
        <v>295</v>
      </c>
      <c r="B831" s="5" t="s">
        <v>446</v>
      </c>
      <c r="C831" s="5">
        <v>0</v>
      </c>
    </row>
    <row r="832" spans="1:3" x14ac:dyDescent="0.25">
      <c r="A832" s="5" t="s">
        <v>295</v>
      </c>
      <c r="B832" s="5" t="s">
        <v>447</v>
      </c>
      <c r="C832" s="5">
        <v>0</v>
      </c>
    </row>
    <row r="833" spans="1:3" x14ac:dyDescent="0.25">
      <c r="A833" s="5" t="s">
        <v>295</v>
      </c>
      <c r="B833" s="5" t="s">
        <v>448</v>
      </c>
      <c r="C833" s="5">
        <v>1</v>
      </c>
    </row>
    <row r="834" spans="1:3" x14ac:dyDescent="0.25">
      <c r="A834" s="5" t="s">
        <v>295</v>
      </c>
      <c r="B834" s="5" t="s">
        <v>449</v>
      </c>
      <c r="C834" s="5">
        <v>0</v>
      </c>
    </row>
    <row r="835" spans="1:3" x14ac:dyDescent="0.25">
      <c r="A835" s="5" t="s">
        <v>295</v>
      </c>
      <c r="B835" s="5" t="s">
        <v>450</v>
      </c>
      <c r="C835" s="5">
        <v>0</v>
      </c>
    </row>
    <row r="836" spans="1:3" x14ac:dyDescent="0.25">
      <c r="A836" s="5" t="s">
        <v>295</v>
      </c>
      <c r="B836" s="5" t="s">
        <v>451</v>
      </c>
      <c r="C836" s="5">
        <v>0</v>
      </c>
    </row>
    <row r="837" spans="1:3" x14ac:dyDescent="0.25">
      <c r="A837" s="5" t="s">
        <v>295</v>
      </c>
      <c r="B837" s="5" t="s">
        <v>452</v>
      </c>
      <c r="C837" s="5">
        <v>0</v>
      </c>
    </row>
    <row r="838" spans="1:3" x14ac:dyDescent="0.25">
      <c r="A838" s="5" t="s">
        <v>295</v>
      </c>
      <c r="B838" s="5" t="s">
        <v>453</v>
      </c>
      <c r="C838" s="5">
        <v>0</v>
      </c>
    </row>
    <row r="839" spans="1:3" x14ac:dyDescent="0.25">
      <c r="A839" s="5" t="s">
        <v>295</v>
      </c>
      <c r="B839" s="5" t="s">
        <v>454</v>
      </c>
      <c r="C839" s="5">
        <v>1</v>
      </c>
    </row>
    <row r="840" spans="1:3" x14ac:dyDescent="0.25">
      <c r="A840" s="5" t="s">
        <v>295</v>
      </c>
      <c r="B840" s="5" t="s">
        <v>455</v>
      </c>
      <c r="C840" s="5">
        <v>0</v>
      </c>
    </row>
    <row r="841" spans="1:3" x14ac:dyDescent="0.25">
      <c r="A841" s="5" t="s">
        <v>295</v>
      </c>
      <c r="B841" s="5" t="s">
        <v>456</v>
      </c>
      <c r="C841" s="5">
        <v>0</v>
      </c>
    </row>
    <row r="842" spans="1:3" x14ac:dyDescent="0.25">
      <c r="A842" s="5" t="s">
        <v>295</v>
      </c>
      <c r="B842" s="5" t="s">
        <v>457</v>
      </c>
      <c r="C842" s="5">
        <v>0</v>
      </c>
    </row>
    <row r="843" spans="1:3" x14ac:dyDescent="0.25">
      <c r="A843" s="5" t="s">
        <v>295</v>
      </c>
      <c r="B843" s="5" t="s">
        <v>458</v>
      </c>
      <c r="C843" s="5">
        <v>0</v>
      </c>
    </row>
    <row r="844" spans="1:3" x14ac:dyDescent="0.25">
      <c r="A844" s="5" t="s">
        <v>295</v>
      </c>
      <c r="B844" s="5" t="s">
        <v>459</v>
      </c>
      <c r="C844" s="5">
        <v>0</v>
      </c>
    </row>
    <row r="845" spans="1:3" x14ac:dyDescent="0.25">
      <c r="A845" s="5" t="s">
        <v>295</v>
      </c>
      <c r="B845" s="5" t="s">
        <v>460</v>
      </c>
      <c r="C845" s="5">
        <v>0</v>
      </c>
    </row>
    <row r="846" spans="1:3" x14ac:dyDescent="0.25">
      <c r="A846" s="5" t="s">
        <v>295</v>
      </c>
      <c r="B846" s="5" t="s">
        <v>461</v>
      </c>
      <c r="C846" s="5">
        <v>0</v>
      </c>
    </row>
    <row r="847" spans="1:3" x14ac:dyDescent="0.25">
      <c r="A847" s="5" t="s">
        <v>295</v>
      </c>
      <c r="B847" s="5" t="s">
        <v>462</v>
      </c>
      <c r="C847" s="5">
        <v>0</v>
      </c>
    </row>
    <row r="848" spans="1:3" x14ac:dyDescent="0.25">
      <c r="A848" s="5" t="s">
        <v>295</v>
      </c>
      <c r="B848" s="5" t="s">
        <v>463</v>
      </c>
      <c r="C848" s="5">
        <v>0</v>
      </c>
    </row>
    <row r="849" spans="1:3" x14ac:dyDescent="0.25">
      <c r="A849" s="5" t="s">
        <v>295</v>
      </c>
      <c r="B849" s="5" t="s">
        <v>464</v>
      </c>
      <c r="C849" s="5">
        <v>0</v>
      </c>
    </row>
    <row r="850" spans="1:3" x14ac:dyDescent="0.25">
      <c r="A850" s="5" t="s">
        <v>295</v>
      </c>
      <c r="B850" s="5" t="s">
        <v>465</v>
      </c>
      <c r="C850" s="5">
        <v>0</v>
      </c>
    </row>
    <row r="851" spans="1:3" x14ac:dyDescent="0.25">
      <c r="A851" s="5" t="s">
        <v>295</v>
      </c>
      <c r="B851" s="5" t="s">
        <v>466</v>
      </c>
      <c r="C851" s="5">
        <v>0</v>
      </c>
    </row>
    <row r="852" spans="1:3" x14ac:dyDescent="0.25">
      <c r="A852" s="5" t="s">
        <v>295</v>
      </c>
      <c r="B852" s="5" t="s">
        <v>467</v>
      </c>
      <c r="C852" s="5">
        <v>0</v>
      </c>
    </row>
    <row r="853" spans="1:3" x14ac:dyDescent="0.25">
      <c r="A853" s="5" t="s">
        <v>310</v>
      </c>
      <c r="B853" s="5" t="s">
        <v>445</v>
      </c>
      <c r="C853" s="5">
        <v>0</v>
      </c>
    </row>
    <row r="854" spans="1:3" x14ac:dyDescent="0.25">
      <c r="A854" s="5" t="s">
        <v>310</v>
      </c>
      <c r="B854" s="5" t="s">
        <v>446</v>
      </c>
      <c r="C854" s="5">
        <v>0</v>
      </c>
    </row>
    <row r="855" spans="1:3" x14ac:dyDescent="0.25">
      <c r="A855" s="5" t="s">
        <v>310</v>
      </c>
      <c r="B855" s="5" t="s">
        <v>447</v>
      </c>
      <c r="C855" s="5">
        <v>0</v>
      </c>
    </row>
    <row r="856" spans="1:3" x14ac:dyDescent="0.25">
      <c r="A856" s="5" t="s">
        <v>310</v>
      </c>
      <c r="B856" s="5" t="s">
        <v>448</v>
      </c>
      <c r="C856" s="5">
        <v>0</v>
      </c>
    </row>
    <row r="857" spans="1:3" x14ac:dyDescent="0.25">
      <c r="A857" s="5" t="s">
        <v>310</v>
      </c>
      <c r="B857" s="5" t="s">
        <v>449</v>
      </c>
      <c r="C857" s="5">
        <v>0</v>
      </c>
    </row>
    <row r="858" spans="1:3" x14ac:dyDescent="0.25">
      <c r="A858" s="5" t="s">
        <v>310</v>
      </c>
      <c r="B858" s="5" t="s">
        <v>450</v>
      </c>
      <c r="C858" s="5">
        <v>1</v>
      </c>
    </row>
    <row r="859" spans="1:3" x14ac:dyDescent="0.25">
      <c r="A859" s="5" t="s">
        <v>310</v>
      </c>
      <c r="B859" s="5" t="s">
        <v>451</v>
      </c>
      <c r="C859" s="5">
        <v>0</v>
      </c>
    </row>
    <row r="860" spans="1:3" x14ac:dyDescent="0.25">
      <c r="A860" s="5" t="s">
        <v>310</v>
      </c>
      <c r="B860" s="5" t="s">
        <v>452</v>
      </c>
      <c r="C860" s="5">
        <v>0</v>
      </c>
    </row>
    <row r="861" spans="1:3" x14ac:dyDescent="0.25">
      <c r="A861" s="5" t="s">
        <v>310</v>
      </c>
      <c r="B861" s="5" t="s">
        <v>453</v>
      </c>
      <c r="C861" s="5">
        <v>0</v>
      </c>
    </row>
    <row r="862" spans="1:3" x14ac:dyDescent="0.25">
      <c r="A862" s="5" t="s">
        <v>310</v>
      </c>
      <c r="B862" s="5" t="s">
        <v>454</v>
      </c>
      <c r="C862" s="5">
        <v>0</v>
      </c>
    </row>
    <row r="863" spans="1:3" x14ac:dyDescent="0.25">
      <c r="A863" s="5" t="s">
        <v>310</v>
      </c>
      <c r="B863" s="5" t="s">
        <v>455</v>
      </c>
      <c r="C863" s="5">
        <v>0</v>
      </c>
    </row>
    <row r="864" spans="1:3" x14ac:dyDescent="0.25">
      <c r="A864" s="5" t="s">
        <v>310</v>
      </c>
      <c r="B864" s="5" t="s">
        <v>456</v>
      </c>
      <c r="C864" s="5">
        <v>0</v>
      </c>
    </row>
    <row r="865" spans="1:3" x14ac:dyDescent="0.25">
      <c r="A865" s="5" t="s">
        <v>310</v>
      </c>
      <c r="B865" s="5" t="s">
        <v>457</v>
      </c>
      <c r="C865" s="5">
        <v>0</v>
      </c>
    </row>
    <row r="866" spans="1:3" x14ac:dyDescent="0.25">
      <c r="A866" s="5" t="s">
        <v>310</v>
      </c>
      <c r="B866" s="5" t="s">
        <v>458</v>
      </c>
      <c r="C866" s="5">
        <v>0</v>
      </c>
    </row>
    <row r="867" spans="1:3" x14ac:dyDescent="0.25">
      <c r="A867" s="5" t="s">
        <v>310</v>
      </c>
      <c r="B867" s="5" t="s">
        <v>459</v>
      </c>
      <c r="C867" s="5">
        <v>0</v>
      </c>
    </row>
    <row r="868" spans="1:3" x14ac:dyDescent="0.25">
      <c r="A868" s="5" t="s">
        <v>310</v>
      </c>
      <c r="B868" s="5" t="s">
        <v>460</v>
      </c>
      <c r="C868" s="5">
        <v>0</v>
      </c>
    </row>
    <row r="869" spans="1:3" x14ac:dyDescent="0.25">
      <c r="A869" s="5" t="s">
        <v>310</v>
      </c>
      <c r="B869" s="5" t="s">
        <v>461</v>
      </c>
      <c r="C869" s="5">
        <v>0</v>
      </c>
    </row>
    <row r="870" spans="1:3" x14ac:dyDescent="0.25">
      <c r="A870" s="5" t="s">
        <v>310</v>
      </c>
      <c r="B870" s="5" t="s">
        <v>462</v>
      </c>
      <c r="C870" s="5">
        <v>0</v>
      </c>
    </row>
    <row r="871" spans="1:3" x14ac:dyDescent="0.25">
      <c r="A871" s="5" t="s">
        <v>310</v>
      </c>
      <c r="B871" s="5" t="s">
        <v>463</v>
      </c>
      <c r="C871" s="5">
        <v>0</v>
      </c>
    </row>
    <row r="872" spans="1:3" x14ac:dyDescent="0.25">
      <c r="A872" s="5" t="s">
        <v>310</v>
      </c>
      <c r="B872" s="5" t="s">
        <v>464</v>
      </c>
      <c r="C872" s="5">
        <v>0</v>
      </c>
    </row>
    <row r="873" spans="1:3" x14ac:dyDescent="0.25">
      <c r="A873" s="5" t="s">
        <v>310</v>
      </c>
      <c r="B873" s="5" t="s">
        <v>465</v>
      </c>
      <c r="C873" s="5">
        <v>0</v>
      </c>
    </row>
    <row r="874" spans="1:3" x14ac:dyDescent="0.25">
      <c r="A874" s="5" t="s">
        <v>310</v>
      </c>
      <c r="B874" s="5" t="s">
        <v>466</v>
      </c>
      <c r="C874" s="5">
        <v>1</v>
      </c>
    </row>
    <row r="875" spans="1:3" x14ac:dyDescent="0.25">
      <c r="A875" s="5" t="s">
        <v>310</v>
      </c>
      <c r="B875" s="5" t="s">
        <v>467</v>
      </c>
      <c r="C875" s="5">
        <v>1</v>
      </c>
    </row>
    <row r="876" spans="1:3" x14ac:dyDescent="0.25">
      <c r="A876" s="5" t="s">
        <v>411</v>
      </c>
      <c r="B876" s="5" t="s">
        <v>445</v>
      </c>
      <c r="C876" s="5">
        <v>0</v>
      </c>
    </row>
    <row r="877" spans="1:3" x14ac:dyDescent="0.25">
      <c r="A877" s="5" t="s">
        <v>411</v>
      </c>
      <c r="B877" s="5" t="s">
        <v>446</v>
      </c>
      <c r="C877" s="5">
        <v>0</v>
      </c>
    </row>
    <row r="878" spans="1:3" x14ac:dyDescent="0.25">
      <c r="A878" s="5" t="s">
        <v>411</v>
      </c>
      <c r="B878" s="5" t="s">
        <v>447</v>
      </c>
      <c r="C878" s="5">
        <v>0</v>
      </c>
    </row>
    <row r="879" spans="1:3" x14ac:dyDescent="0.25">
      <c r="A879" s="5" t="s">
        <v>411</v>
      </c>
      <c r="B879" s="5" t="s">
        <v>448</v>
      </c>
      <c r="C879" s="5">
        <v>0</v>
      </c>
    </row>
    <row r="880" spans="1:3" x14ac:dyDescent="0.25">
      <c r="A880" s="5" t="s">
        <v>411</v>
      </c>
      <c r="B880" s="5" t="s">
        <v>449</v>
      </c>
      <c r="C880" s="5">
        <v>0</v>
      </c>
    </row>
    <row r="881" spans="1:3" x14ac:dyDescent="0.25">
      <c r="A881" s="5" t="s">
        <v>411</v>
      </c>
      <c r="B881" s="5" t="s">
        <v>450</v>
      </c>
      <c r="C881" s="5">
        <v>0</v>
      </c>
    </row>
    <row r="882" spans="1:3" x14ac:dyDescent="0.25">
      <c r="A882" s="5" t="s">
        <v>411</v>
      </c>
      <c r="B882" s="5" t="s">
        <v>451</v>
      </c>
      <c r="C882" s="5">
        <v>0</v>
      </c>
    </row>
    <row r="883" spans="1:3" x14ac:dyDescent="0.25">
      <c r="A883" s="5" t="s">
        <v>411</v>
      </c>
      <c r="B883" s="5" t="s">
        <v>452</v>
      </c>
      <c r="C883" s="5">
        <v>0</v>
      </c>
    </row>
    <row r="884" spans="1:3" x14ac:dyDescent="0.25">
      <c r="A884" s="5" t="s">
        <v>411</v>
      </c>
      <c r="B884" s="5" t="s">
        <v>453</v>
      </c>
      <c r="C884" s="5">
        <v>0</v>
      </c>
    </row>
    <row r="885" spans="1:3" x14ac:dyDescent="0.25">
      <c r="A885" s="5" t="s">
        <v>411</v>
      </c>
      <c r="B885" s="5" t="s">
        <v>454</v>
      </c>
      <c r="C885" s="5">
        <v>0</v>
      </c>
    </row>
    <row r="886" spans="1:3" x14ac:dyDescent="0.25">
      <c r="A886" s="5" t="s">
        <v>411</v>
      </c>
      <c r="B886" s="5" t="s">
        <v>455</v>
      </c>
      <c r="C886" s="5">
        <v>0</v>
      </c>
    </row>
    <row r="887" spans="1:3" x14ac:dyDescent="0.25">
      <c r="A887" s="5" t="s">
        <v>411</v>
      </c>
      <c r="B887" s="5" t="s">
        <v>456</v>
      </c>
      <c r="C887" s="5">
        <v>0</v>
      </c>
    </row>
    <row r="888" spans="1:3" x14ac:dyDescent="0.25">
      <c r="A888" s="5" t="s">
        <v>411</v>
      </c>
      <c r="B888" s="5" t="s">
        <v>457</v>
      </c>
      <c r="C888" s="5">
        <v>0</v>
      </c>
    </row>
    <row r="889" spans="1:3" x14ac:dyDescent="0.25">
      <c r="A889" s="5" t="s">
        <v>411</v>
      </c>
      <c r="B889" s="5" t="s">
        <v>458</v>
      </c>
      <c r="C889" s="5">
        <v>0</v>
      </c>
    </row>
    <row r="890" spans="1:3" x14ac:dyDescent="0.25">
      <c r="A890" s="5" t="s">
        <v>411</v>
      </c>
      <c r="B890" s="5" t="s">
        <v>459</v>
      </c>
      <c r="C890" s="5">
        <v>0</v>
      </c>
    </row>
    <row r="891" spans="1:3" x14ac:dyDescent="0.25">
      <c r="A891" s="5" t="s">
        <v>411</v>
      </c>
      <c r="B891" s="5" t="s">
        <v>460</v>
      </c>
      <c r="C891" s="5">
        <v>0</v>
      </c>
    </row>
    <row r="892" spans="1:3" x14ac:dyDescent="0.25">
      <c r="A892" s="5" t="s">
        <v>411</v>
      </c>
      <c r="B892" s="5" t="s">
        <v>461</v>
      </c>
      <c r="C892" s="5">
        <v>0</v>
      </c>
    </row>
    <row r="893" spans="1:3" x14ac:dyDescent="0.25">
      <c r="A893" s="5" t="s">
        <v>411</v>
      </c>
      <c r="B893" s="5" t="s">
        <v>462</v>
      </c>
      <c r="C893" s="5">
        <v>0</v>
      </c>
    </row>
    <row r="894" spans="1:3" x14ac:dyDescent="0.25">
      <c r="A894" s="5" t="s">
        <v>411</v>
      </c>
      <c r="B894" s="5" t="s">
        <v>463</v>
      </c>
      <c r="C894" s="5">
        <v>0</v>
      </c>
    </row>
    <row r="895" spans="1:3" x14ac:dyDescent="0.25">
      <c r="A895" s="5" t="s">
        <v>411</v>
      </c>
      <c r="B895" s="5" t="s">
        <v>464</v>
      </c>
      <c r="C895" s="5">
        <v>0</v>
      </c>
    </row>
    <row r="896" spans="1:3" x14ac:dyDescent="0.25">
      <c r="A896" s="5" t="s">
        <v>411</v>
      </c>
      <c r="B896" s="5" t="s">
        <v>465</v>
      </c>
      <c r="C896" s="5">
        <v>0</v>
      </c>
    </row>
    <row r="897" spans="1:3" x14ac:dyDescent="0.25">
      <c r="A897" s="5" t="s">
        <v>411</v>
      </c>
      <c r="B897" s="5" t="s">
        <v>466</v>
      </c>
      <c r="C897" s="5">
        <v>0</v>
      </c>
    </row>
    <row r="898" spans="1:3" x14ac:dyDescent="0.25">
      <c r="A898" s="5" t="s">
        <v>411</v>
      </c>
      <c r="B898" s="5" t="s">
        <v>467</v>
      </c>
      <c r="C898" s="5">
        <v>0</v>
      </c>
    </row>
    <row r="899" spans="1:3" x14ac:dyDescent="0.25">
      <c r="A899" s="5" t="s">
        <v>271</v>
      </c>
      <c r="B899" s="5" t="s">
        <v>445</v>
      </c>
      <c r="C899" s="5">
        <v>0</v>
      </c>
    </row>
    <row r="900" spans="1:3" x14ac:dyDescent="0.25">
      <c r="A900" s="5" t="s">
        <v>271</v>
      </c>
      <c r="B900" s="5" t="s">
        <v>446</v>
      </c>
      <c r="C900" s="5">
        <v>0</v>
      </c>
    </row>
    <row r="901" spans="1:3" x14ac:dyDescent="0.25">
      <c r="A901" s="5" t="s">
        <v>271</v>
      </c>
      <c r="B901" s="5" t="s">
        <v>447</v>
      </c>
      <c r="C901" s="5">
        <v>1</v>
      </c>
    </row>
    <row r="902" spans="1:3" x14ac:dyDescent="0.25">
      <c r="A902" s="5" t="s">
        <v>271</v>
      </c>
      <c r="B902" s="5" t="s">
        <v>448</v>
      </c>
      <c r="C902" s="5">
        <v>0.75</v>
      </c>
    </row>
    <row r="903" spans="1:3" x14ac:dyDescent="0.25">
      <c r="A903" s="5" t="s">
        <v>271</v>
      </c>
      <c r="B903" s="5" t="s">
        <v>449</v>
      </c>
      <c r="C903" s="5">
        <v>0</v>
      </c>
    </row>
    <row r="904" spans="1:3" x14ac:dyDescent="0.25">
      <c r="A904" s="5" t="s">
        <v>271</v>
      </c>
      <c r="B904" s="5" t="s">
        <v>450</v>
      </c>
      <c r="C904" s="5">
        <v>0</v>
      </c>
    </row>
    <row r="905" spans="1:3" x14ac:dyDescent="0.25">
      <c r="A905" s="5" t="s">
        <v>271</v>
      </c>
      <c r="B905" s="5" t="s">
        <v>451</v>
      </c>
      <c r="C905" s="5">
        <v>0</v>
      </c>
    </row>
    <row r="906" spans="1:3" x14ac:dyDescent="0.25">
      <c r="A906" s="5" t="s">
        <v>271</v>
      </c>
      <c r="B906" s="5" t="s">
        <v>452</v>
      </c>
      <c r="C906" s="5">
        <v>0</v>
      </c>
    </row>
    <row r="907" spans="1:3" x14ac:dyDescent="0.25">
      <c r="A907" s="5" t="s">
        <v>271</v>
      </c>
      <c r="B907" s="5" t="s">
        <v>453</v>
      </c>
      <c r="C907" s="5">
        <v>0</v>
      </c>
    </row>
    <row r="908" spans="1:3" x14ac:dyDescent="0.25">
      <c r="A908" s="5" t="s">
        <v>271</v>
      </c>
      <c r="B908" s="5" t="s">
        <v>454</v>
      </c>
      <c r="C908" s="5">
        <v>0</v>
      </c>
    </row>
    <row r="909" spans="1:3" x14ac:dyDescent="0.25">
      <c r="A909" s="5" t="s">
        <v>271</v>
      </c>
      <c r="B909" s="5" t="s">
        <v>455</v>
      </c>
      <c r="C909" s="5">
        <v>0</v>
      </c>
    </row>
    <row r="910" spans="1:3" x14ac:dyDescent="0.25">
      <c r="A910" s="5" t="s">
        <v>271</v>
      </c>
      <c r="B910" s="5" t="s">
        <v>456</v>
      </c>
      <c r="C910" s="5">
        <v>0</v>
      </c>
    </row>
    <row r="911" spans="1:3" x14ac:dyDescent="0.25">
      <c r="A911" s="5" t="s">
        <v>271</v>
      </c>
      <c r="B911" s="5" t="s">
        <v>457</v>
      </c>
      <c r="C911" s="5">
        <v>0</v>
      </c>
    </row>
    <row r="912" spans="1:3" x14ac:dyDescent="0.25">
      <c r="A912" s="5" t="s">
        <v>271</v>
      </c>
      <c r="B912" s="5" t="s">
        <v>458</v>
      </c>
      <c r="C912" s="5">
        <v>0</v>
      </c>
    </row>
    <row r="913" spans="1:3" x14ac:dyDescent="0.25">
      <c r="A913" s="5" t="s">
        <v>271</v>
      </c>
      <c r="B913" s="5" t="s">
        <v>459</v>
      </c>
      <c r="C913" s="5">
        <v>0</v>
      </c>
    </row>
    <row r="914" spans="1:3" x14ac:dyDescent="0.25">
      <c r="A914" s="5" t="s">
        <v>271</v>
      </c>
      <c r="B914" s="5" t="s">
        <v>460</v>
      </c>
      <c r="C914" s="5">
        <v>0</v>
      </c>
    </row>
    <row r="915" spans="1:3" x14ac:dyDescent="0.25">
      <c r="A915" s="5" t="s">
        <v>271</v>
      </c>
      <c r="B915" s="5" t="s">
        <v>461</v>
      </c>
      <c r="C915" s="5">
        <v>0</v>
      </c>
    </row>
    <row r="916" spans="1:3" x14ac:dyDescent="0.25">
      <c r="A916" s="5" t="s">
        <v>271</v>
      </c>
      <c r="B916" s="5" t="s">
        <v>462</v>
      </c>
      <c r="C916" s="5">
        <v>0</v>
      </c>
    </row>
    <row r="917" spans="1:3" x14ac:dyDescent="0.25">
      <c r="A917" s="5" t="s">
        <v>271</v>
      </c>
      <c r="B917" s="5" t="s">
        <v>463</v>
      </c>
      <c r="C917" s="5">
        <v>0</v>
      </c>
    </row>
    <row r="918" spans="1:3" x14ac:dyDescent="0.25">
      <c r="A918" s="5" t="s">
        <v>271</v>
      </c>
      <c r="B918" s="5" t="s">
        <v>464</v>
      </c>
      <c r="C918" s="5">
        <v>0</v>
      </c>
    </row>
    <row r="919" spans="1:3" x14ac:dyDescent="0.25">
      <c r="A919" s="5" t="s">
        <v>271</v>
      </c>
      <c r="B919" s="5" t="s">
        <v>465</v>
      </c>
      <c r="C919" s="5">
        <v>0</v>
      </c>
    </row>
    <row r="920" spans="1:3" x14ac:dyDescent="0.25">
      <c r="A920" s="5" t="s">
        <v>271</v>
      </c>
      <c r="B920" s="5" t="s">
        <v>466</v>
      </c>
      <c r="C920" s="5">
        <v>0</v>
      </c>
    </row>
    <row r="921" spans="1:3" x14ac:dyDescent="0.25">
      <c r="A921" s="5" t="s">
        <v>271</v>
      </c>
      <c r="B921" s="5" t="s">
        <v>467</v>
      </c>
      <c r="C921" s="5">
        <v>0</v>
      </c>
    </row>
    <row r="922" spans="1:3" x14ac:dyDescent="0.25">
      <c r="A922" s="5" t="s">
        <v>299</v>
      </c>
      <c r="B922" s="5" t="s">
        <v>445</v>
      </c>
      <c r="C922" s="5">
        <v>0</v>
      </c>
    </row>
    <row r="923" spans="1:3" x14ac:dyDescent="0.25">
      <c r="A923" s="5" t="s">
        <v>299</v>
      </c>
      <c r="B923" s="5" t="s">
        <v>446</v>
      </c>
      <c r="C923" s="5">
        <v>0</v>
      </c>
    </row>
    <row r="924" spans="1:3" x14ac:dyDescent="0.25">
      <c r="A924" s="5" t="s">
        <v>299</v>
      </c>
      <c r="B924" s="5" t="s">
        <v>447</v>
      </c>
      <c r="C924" s="5">
        <v>0</v>
      </c>
    </row>
    <row r="925" spans="1:3" x14ac:dyDescent="0.25">
      <c r="A925" s="5" t="s">
        <v>299</v>
      </c>
      <c r="B925" s="5" t="s">
        <v>448</v>
      </c>
      <c r="C925" s="5">
        <v>0</v>
      </c>
    </row>
    <row r="926" spans="1:3" x14ac:dyDescent="0.25">
      <c r="A926" s="5" t="s">
        <v>299</v>
      </c>
      <c r="B926" s="5" t="s">
        <v>449</v>
      </c>
      <c r="C926" s="5">
        <v>0</v>
      </c>
    </row>
    <row r="927" spans="1:3" x14ac:dyDescent="0.25">
      <c r="A927" s="5" t="s">
        <v>299</v>
      </c>
      <c r="B927" s="5" t="s">
        <v>450</v>
      </c>
      <c r="C927" s="5">
        <v>0</v>
      </c>
    </row>
    <row r="928" spans="1:3" x14ac:dyDescent="0.25">
      <c r="A928" s="5" t="s">
        <v>299</v>
      </c>
      <c r="B928" s="5" t="s">
        <v>451</v>
      </c>
      <c r="C928" s="5">
        <v>0</v>
      </c>
    </row>
    <row r="929" spans="1:3" x14ac:dyDescent="0.25">
      <c r="A929" s="5" t="s">
        <v>299</v>
      </c>
      <c r="B929" s="5" t="s">
        <v>452</v>
      </c>
      <c r="C929" s="5">
        <v>0</v>
      </c>
    </row>
    <row r="930" spans="1:3" x14ac:dyDescent="0.25">
      <c r="A930" s="5" t="s">
        <v>299</v>
      </c>
      <c r="B930" s="5" t="s">
        <v>453</v>
      </c>
      <c r="C930" s="5">
        <v>0</v>
      </c>
    </row>
    <row r="931" spans="1:3" x14ac:dyDescent="0.25">
      <c r="A931" s="5" t="s">
        <v>299</v>
      </c>
      <c r="B931" s="5" t="s">
        <v>454</v>
      </c>
      <c r="C931" s="5">
        <v>0</v>
      </c>
    </row>
    <row r="932" spans="1:3" x14ac:dyDescent="0.25">
      <c r="A932" s="5" t="s">
        <v>299</v>
      </c>
      <c r="B932" s="5" t="s">
        <v>455</v>
      </c>
      <c r="C932" s="5">
        <v>0</v>
      </c>
    </row>
    <row r="933" spans="1:3" x14ac:dyDescent="0.25">
      <c r="A933" s="5" t="s">
        <v>299</v>
      </c>
      <c r="B933" s="5" t="s">
        <v>456</v>
      </c>
      <c r="C933" s="5">
        <v>0</v>
      </c>
    </row>
    <row r="934" spans="1:3" x14ac:dyDescent="0.25">
      <c r="A934" s="5" t="s">
        <v>299</v>
      </c>
      <c r="B934" s="5" t="s">
        <v>457</v>
      </c>
      <c r="C934" s="5">
        <v>0</v>
      </c>
    </row>
    <row r="935" spans="1:3" x14ac:dyDescent="0.25">
      <c r="A935" s="5" t="s">
        <v>299</v>
      </c>
      <c r="B935" s="5" t="s">
        <v>458</v>
      </c>
      <c r="C935" s="5">
        <v>0</v>
      </c>
    </row>
    <row r="936" spans="1:3" x14ac:dyDescent="0.25">
      <c r="A936" s="5" t="s">
        <v>299</v>
      </c>
      <c r="B936" s="5" t="s">
        <v>459</v>
      </c>
      <c r="C936" s="5">
        <v>0</v>
      </c>
    </row>
    <row r="937" spans="1:3" x14ac:dyDescent="0.25">
      <c r="A937" s="5" t="s">
        <v>299</v>
      </c>
      <c r="B937" s="5" t="s">
        <v>460</v>
      </c>
      <c r="C937" s="5">
        <v>0</v>
      </c>
    </row>
    <row r="938" spans="1:3" x14ac:dyDescent="0.25">
      <c r="A938" s="5" t="s">
        <v>299</v>
      </c>
      <c r="B938" s="5" t="s">
        <v>461</v>
      </c>
      <c r="C938" s="5">
        <v>0</v>
      </c>
    </row>
    <row r="939" spans="1:3" x14ac:dyDescent="0.25">
      <c r="A939" s="5" t="s">
        <v>299</v>
      </c>
      <c r="B939" s="5" t="s">
        <v>462</v>
      </c>
      <c r="C939" s="5">
        <v>0</v>
      </c>
    </row>
    <row r="940" spans="1:3" x14ac:dyDescent="0.25">
      <c r="A940" s="5" t="s">
        <v>299</v>
      </c>
      <c r="B940" s="5" t="s">
        <v>463</v>
      </c>
      <c r="C940" s="5">
        <v>0</v>
      </c>
    </row>
    <row r="941" spans="1:3" x14ac:dyDescent="0.25">
      <c r="A941" s="5" t="s">
        <v>299</v>
      </c>
      <c r="B941" s="5" t="s">
        <v>464</v>
      </c>
      <c r="C941" s="5">
        <v>0</v>
      </c>
    </row>
    <row r="942" spans="1:3" x14ac:dyDescent="0.25">
      <c r="A942" s="5" t="s">
        <v>299</v>
      </c>
      <c r="B942" s="5" t="s">
        <v>465</v>
      </c>
      <c r="C942" s="5">
        <v>0</v>
      </c>
    </row>
    <row r="943" spans="1:3" x14ac:dyDescent="0.25">
      <c r="A943" s="5" t="s">
        <v>299</v>
      </c>
      <c r="B943" s="5" t="s">
        <v>466</v>
      </c>
      <c r="C943" s="5">
        <v>1</v>
      </c>
    </row>
    <row r="944" spans="1:3" x14ac:dyDescent="0.25">
      <c r="A944" s="5" t="s">
        <v>299</v>
      </c>
      <c r="B944" s="5" t="s">
        <v>467</v>
      </c>
      <c r="C944" s="5">
        <v>0</v>
      </c>
    </row>
    <row r="945" spans="1:3" x14ac:dyDescent="0.25">
      <c r="A945" s="5" t="s">
        <v>217</v>
      </c>
      <c r="B945" s="5" t="s">
        <v>445</v>
      </c>
      <c r="C945" s="5">
        <v>0</v>
      </c>
    </row>
    <row r="946" spans="1:3" x14ac:dyDescent="0.25">
      <c r="A946" s="5" t="s">
        <v>217</v>
      </c>
      <c r="B946" s="5" t="s">
        <v>446</v>
      </c>
      <c r="C946" s="5">
        <v>0</v>
      </c>
    </row>
    <row r="947" spans="1:3" x14ac:dyDescent="0.25">
      <c r="A947" s="5" t="s">
        <v>217</v>
      </c>
      <c r="B947" s="5" t="s">
        <v>447</v>
      </c>
      <c r="C947" s="5">
        <v>1</v>
      </c>
    </row>
    <row r="948" spans="1:3" x14ac:dyDescent="0.25">
      <c r="A948" s="5" t="s">
        <v>217</v>
      </c>
      <c r="B948" s="5" t="s">
        <v>448</v>
      </c>
      <c r="C948" s="5">
        <v>0</v>
      </c>
    </row>
    <row r="949" spans="1:3" x14ac:dyDescent="0.25">
      <c r="A949" s="5" t="s">
        <v>217</v>
      </c>
      <c r="B949" s="5" t="s">
        <v>449</v>
      </c>
      <c r="C949" s="5">
        <v>0</v>
      </c>
    </row>
    <row r="950" spans="1:3" x14ac:dyDescent="0.25">
      <c r="A950" s="5" t="s">
        <v>217</v>
      </c>
      <c r="B950" s="5" t="s">
        <v>450</v>
      </c>
      <c r="C950" s="5">
        <v>1</v>
      </c>
    </row>
    <row r="951" spans="1:3" x14ac:dyDescent="0.25">
      <c r="A951" s="5" t="s">
        <v>217</v>
      </c>
      <c r="B951" s="5" t="s">
        <v>451</v>
      </c>
      <c r="C951" s="5">
        <v>0</v>
      </c>
    </row>
    <row r="952" spans="1:3" x14ac:dyDescent="0.25">
      <c r="A952" s="5" t="s">
        <v>217</v>
      </c>
      <c r="B952" s="5" t="s">
        <v>452</v>
      </c>
      <c r="C952" s="5">
        <v>0</v>
      </c>
    </row>
    <row r="953" spans="1:3" x14ac:dyDescent="0.25">
      <c r="A953" s="5" t="s">
        <v>217</v>
      </c>
      <c r="B953" s="5" t="s">
        <v>453</v>
      </c>
      <c r="C953" s="5">
        <v>0</v>
      </c>
    </row>
    <row r="954" spans="1:3" x14ac:dyDescent="0.25">
      <c r="A954" s="5" t="s">
        <v>217</v>
      </c>
      <c r="B954" s="5" t="s">
        <v>454</v>
      </c>
      <c r="C954" s="5">
        <v>0</v>
      </c>
    </row>
    <row r="955" spans="1:3" x14ac:dyDescent="0.25">
      <c r="A955" s="5" t="s">
        <v>217</v>
      </c>
      <c r="B955" s="5" t="s">
        <v>455</v>
      </c>
      <c r="C955" s="5">
        <v>0</v>
      </c>
    </row>
    <row r="956" spans="1:3" x14ac:dyDescent="0.25">
      <c r="A956" s="5" t="s">
        <v>217</v>
      </c>
      <c r="B956" s="5" t="s">
        <v>456</v>
      </c>
      <c r="C956" s="5">
        <v>0</v>
      </c>
    </row>
    <row r="957" spans="1:3" x14ac:dyDescent="0.25">
      <c r="A957" s="5" t="s">
        <v>217</v>
      </c>
      <c r="B957" s="5" t="s">
        <v>457</v>
      </c>
      <c r="C957" s="5">
        <v>0</v>
      </c>
    </row>
    <row r="958" spans="1:3" x14ac:dyDescent="0.25">
      <c r="A958" s="5" t="s">
        <v>217</v>
      </c>
      <c r="B958" s="5" t="s">
        <v>458</v>
      </c>
      <c r="C958" s="5">
        <v>0</v>
      </c>
    </row>
    <row r="959" spans="1:3" x14ac:dyDescent="0.25">
      <c r="A959" s="5" t="s">
        <v>217</v>
      </c>
      <c r="B959" s="5" t="s">
        <v>459</v>
      </c>
      <c r="C959" s="5">
        <v>0</v>
      </c>
    </row>
    <row r="960" spans="1:3" x14ac:dyDescent="0.25">
      <c r="A960" s="5" t="s">
        <v>217</v>
      </c>
      <c r="B960" s="5" t="s">
        <v>460</v>
      </c>
      <c r="C960" s="5">
        <v>0</v>
      </c>
    </row>
    <row r="961" spans="1:3" x14ac:dyDescent="0.25">
      <c r="A961" s="5" t="s">
        <v>217</v>
      </c>
      <c r="B961" s="5" t="s">
        <v>461</v>
      </c>
      <c r="C961" s="5">
        <v>0</v>
      </c>
    </row>
    <row r="962" spans="1:3" x14ac:dyDescent="0.25">
      <c r="A962" s="5" t="s">
        <v>217</v>
      </c>
      <c r="B962" s="5" t="s">
        <v>462</v>
      </c>
      <c r="C962" s="5">
        <v>0</v>
      </c>
    </row>
    <row r="963" spans="1:3" x14ac:dyDescent="0.25">
      <c r="A963" s="5" t="s">
        <v>217</v>
      </c>
      <c r="B963" s="5" t="s">
        <v>463</v>
      </c>
      <c r="C963" s="5">
        <v>0</v>
      </c>
    </row>
    <row r="964" spans="1:3" x14ac:dyDescent="0.25">
      <c r="A964" s="5" t="s">
        <v>217</v>
      </c>
      <c r="B964" s="5" t="s">
        <v>464</v>
      </c>
      <c r="C964" s="5">
        <v>0</v>
      </c>
    </row>
    <row r="965" spans="1:3" x14ac:dyDescent="0.25">
      <c r="A965" s="5" t="s">
        <v>217</v>
      </c>
      <c r="B965" s="5" t="s">
        <v>465</v>
      </c>
      <c r="C965" s="5">
        <v>0</v>
      </c>
    </row>
    <row r="966" spans="1:3" x14ac:dyDescent="0.25">
      <c r="A966" s="5" t="s">
        <v>217</v>
      </c>
      <c r="B966" s="5" t="s">
        <v>466</v>
      </c>
      <c r="C966" s="5">
        <v>0.125</v>
      </c>
    </row>
    <row r="967" spans="1:3" x14ac:dyDescent="0.25">
      <c r="A967" s="5" t="s">
        <v>217</v>
      </c>
      <c r="B967" s="5" t="s">
        <v>467</v>
      </c>
      <c r="C967" s="5">
        <v>0</v>
      </c>
    </row>
    <row r="968" spans="1:3" x14ac:dyDescent="0.25">
      <c r="A968" s="5" t="s">
        <v>417</v>
      </c>
      <c r="B968" s="5" t="s">
        <v>445</v>
      </c>
      <c r="C968" s="5">
        <v>0</v>
      </c>
    </row>
    <row r="969" spans="1:3" x14ac:dyDescent="0.25">
      <c r="A969" s="5" t="s">
        <v>417</v>
      </c>
      <c r="B969" s="5" t="s">
        <v>446</v>
      </c>
      <c r="C969" s="5">
        <v>0</v>
      </c>
    </row>
    <row r="970" spans="1:3" x14ac:dyDescent="0.25">
      <c r="A970" s="5" t="s">
        <v>417</v>
      </c>
      <c r="B970" s="5" t="s">
        <v>447</v>
      </c>
      <c r="C970" s="5">
        <v>0.25</v>
      </c>
    </row>
    <row r="971" spans="1:3" x14ac:dyDescent="0.25">
      <c r="A971" s="5" t="s">
        <v>417</v>
      </c>
      <c r="B971" s="5" t="s">
        <v>448</v>
      </c>
      <c r="C971" s="5">
        <v>0</v>
      </c>
    </row>
    <row r="972" spans="1:3" x14ac:dyDescent="0.25">
      <c r="A972" s="5" t="s">
        <v>417</v>
      </c>
      <c r="B972" s="5" t="s">
        <v>449</v>
      </c>
      <c r="C972" s="5">
        <v>0</v>
      </c>
    </row>
    <row r="973" spans="1:3" x14ac:dyDescent="0.25">
      <c r="A973" s="5" t="s">
        <v>417</v>
      </c>
      <c r="B973" s="5" t="s">
        <v>450</v>
      </c>
      <c r="C973" s="5">
        <v>0</v>
      </c>
    </row>
    <row r="974" spans="1:3" x14ac:dyDescent="0.25">
      <c r="A974" s="5" t="s">
        <v>417</v>
      </c>
      <c r="B974" s="5" t="s">
        <v>451</v>
      </c>
      <c r="C974" s="5">
        <v>0</v>
      </c>
    </row>
    <row r="975" spans="1:3" x14ac:dyDescent="0.25">
      <c r="A975" s="5" t="s">
        <v>417</v>
      </c>
      <c r="B975" s="5" t="s">
        <v>452</v>
      </c>
      <c r="C975" s="5">
        <v>0</v>
      </c>
    </row>
    <row r="976" spans="1:3" x14ac:dyDescent="0.25">
      <c r="A976" s="5" t="s">
        <v>417</v>
      </c>
      <c r="B976" s="5" t="s">
        <v>453</v>
      </c>
      <c r="C976" s="5">
        <v>0</v>
      </c>
    </row>
    <row r="977" spans="1:3" x14ac:dyDescent="0.25">
      <c r="A977" s="5" t="s">
        <v>417</v>
      </c>
      <c r="B977" s="5" t="s">
        <v>454</v>
      </c>
      <c r="C977" s="5">
        <v>0.25</v>
      </c>
    </row>
    <row r="978" spans="1:3" x14ac:dyDescent="0.25">
      <c r="A978" s="5" t="s">
        <v>417</v>
      </c>
      <c r="B978" s="5" t="s">
        <v>455</v>
      </c>
      <c r="C978" s="5">
        <v>0</v>
      </c>
    </row>
    <row r="979" spans="1:3" x14ac:dyDescent="0.25">
      <c r="A979" s="5" t="s">
        <v>417</v>
      </c>
      <c r="B979" s="5" t="s">
        <v>456</v>
      </c>
      <c r="C979" s="5">
        <v>1</v>
      </c>
    </row>
    <row r="980" spans="1:3" x14ac:dyDescent="0.25">
      <c r="A980" s="5" t="s">
        <v>417</v>
      </c>
      <c r="B980" s="5" t="s">
        <v>457</v>
      </c>
      <c r="C980" s="5">
        <v>0</v>
      </c>
    </row>
    <row r="981" spans="1:3" x14ac:dyDescent="0.25">
      <c r="A981" s="5" t="s">
        <v>417</v>
      </c>
      <c r="B981" s="5" t="s">
        <v>458</v>
      </c>
      <c r="C981" s="5">
        <v>0</v>
      </c>
    </row>
    <row r="982" spans="1:3" x14ac:dyDescent="0.25">
      <c r="A982" s="5" t="s">
        <v>417</v>
      </c>
      <c r="B982" s="5" t="s">
        <v>459</v>
      </c>
      <c r="C982" s="5">
        <v>0</v>
      </c>
    </row>
    <row r="983" spans="1:3" x14ac:dyDescent="0.25">
      <c r="A983" s="5" t="s">
        <v>417</v>
      </c>
      <c r="B983" s="5" t="s">
        <v>460</v>
      </c>
      <c r="C983" s="5">
        <v>0</v>
      </c>
    </row>
    <row r="984" spans="1:3" x14ac:dyDescent="0.25">
      <c r="A984" s="5" t="s">
        <v>417</v>
      </c>
      <c r="B984" s="5" t="s">
        <v>461</v>
      </c>
      <c r="C984" s="5">
        <v>0</v>
      </c>
    </row>
    <row r="985" spans="1:3" x14ac:dyDescent="0.25">
      <c r="A985" s="5" t="s">
        <v>417</v>
      </c>
      <c r="B985" s="5" t="s">
        <v>462</v>
      </c>
      <c r="C985" s="5">
        <v>0</v>
      </c>
    </row>
    <row r="986" spans="1:3" x14ac:dyDescent="0.25">
      <c r="A986" s="5" t="s">
        <v>417</v>
      </c>
      <c r="B986" s="5" t="s">
        <v>463</v>
      </c>
      <c r="C986" s="5">
        <v>0.25</v>
      </c>
    </row>
    <row r="987" spans="1:3" x14ac:dyDescent="0.25">
      <c r="A987" s="5" t="s">
        <v>417</v>
      </c>
      <c r="B987" s="5" t="s">
        <v>464</v>
      </c>
      <c r="C987" s="5">
        <v>0</v>
      </c>
    </row>
    <row r="988" spans="1:3" x14ac:dyDescent="0.25">
      <c r="A988" s="5" t="s">
        <v>417</v>
      </c>
      <c r="B988" s="5" t="s">
        <v>465</v>
      </c>
      <c r="C988" s="5">
        <v>0</v>
      </c>
    </row>
    <row r="989" spans="1:3" x14ac:dyDescent="0.25">
      <c r="A989" s="5" t="s">
        <v>417</v>
      </c>
      <c r="B989" s="5" t="s">
        <v>466</v>
      </c>
      <c r="C989" s="5">
        <v>0</v>
      </c>
    </row>
    <row r="990" spans="1:3" x14ac:dyDescent="0.25">
      <c r="A990" s="5" t="s">
        <v>417</v>
      </c>
      <c r="B990" s="5" t="s">
        <v>467</v>
      </c>
      <c r="C990" s="5">
        <v>0</v>
      </c>
    </row>
    <row r="991" spans="1:3" x14ac:dyDescent="0.25">
      <c r="A991" s="5" t="s">
        <v>385</v>
      </c>
      <c r="B991" s="5" t="s">
        <v>445</v>
      </c>
      <c r="C991" s="5">
        <v>0</v>
      </c>
    </row>
    <row r="992" spans="1:3" x14ac:dyDescent="0.25">
      <c r="A992" s="5" t="s">
        <v>385</v>
      </c>
      <c r="B992" s="5" t="s">
        <v>446</v>
      </c>
      <c r="C992" s="5">
        <v>0</v>
      </c>
    </row>
    <row r="993" spans="1:3" x14ac:dyDescent="0.25">
      <c r="A993" s="5" t="s">
        <v>385</v>
      </c>
      <c r="B993" s="5" t="s">
        <v>447</v>
      </c>
      <c r="C993" s="5">
        <v>0</v>
      </c>
    </row>
    <row r="994" spans="1:3" x14ac:dyDescent="0.25">
      <c r="A994" s="5" t="s">
        <v>385</v>
      </c>
      <c r="B994" s="5" t="s">
        <v>448</v>
      </c>
      <c r="C994" s="5">
        <v>0</v>
      </c>
    </row>
    <row r="995" spans="1:3" x14ac:dyDescent="0.25">
      <c r="A995" s="5" t="s">
        <v>385</v>
      </c>
      <c r="B995" s="5" t="s">
        <v>449</v>
      </c>
      <c r="C995" s="5">
        <v>0</v>
      </c>
    </row>
    <row r="996" spans="1:3" x14ac:dyDescent="0.25">
      <c r="A996" s="5" t="s">
        <v>385</v>
      </c>
      <c r="B996" s="5" t="s">
        <v>450</v>
      </c>
      <c r="C996" s="5">
        <v>0</v>
      </c>
    </row>
    <row r="997" spans="1:3" x14ac:dyDescent="0.25">
      <c r="A997" s="5" t="s">
        <v>385</v>
      </c>
      <c r="B997" s="5" t="s">
        <v>451</v>
      </c>
      <c r="C997" s="5">
        <v>0</v>
      </c>
    </row>
    <row r="998" spans="1:3" x14ac:dyDescent="0.25">
      <c r="A998" s="5" t="s">
        <v>385</v>
      </c>
      <c r="B998" s="5" t="s">
        <v>452</v>
      </c>
      <c r="C998" s="5">
        <v>0</v>
      </c>
    </row>
    <row r="999" spans="1:3" x14ac:dyDescent="0.25">
      <c r="A999" s="5" t="s">
        <v>385</v>
      </c>
      <c r="B999" s="5" t="s">
        <v>453</v>
      </c>
      <c r="C999" s="5">
        <v>0</v>
      </c>
    </row>
    <row r="1000" spans="1:3" x14ac:dyDescent="0.25">
      <c r="A1000" s="5" t="s">
        <v>385</v>
      </c>
      <c r="B1000" s="5" t="s">
        <v>454</v>
      </c>
      <c r="C1000" s="5">
        <v>0</v>
      </c>
    </row>
    <row r="1001" spans="1:3" x14ac:dyDescent="0.25">
      <c r="A1001" s="5" t="s">
        <v>385</v>
      </c>
      <c r="B1001" s="5" t="s">
        <v>455</v>
      </c>
      <c r="C1001" s="5">
        <v>0</v>
      </c>
    </row>
    <row r="1002" spans="1:3" x14ac:dyDescent="0.25">
      <c r="A1002" s="5" t="s">
        <v>385</v>
      </c>
      <c r="B1002" s="5" t="s">
        <v>456</v>
      </c>
      <c r="C1002" s="5">
        <v>0</v>
      </c>
    </row>
    <row r="1003" spans="1:3" x14ac:dyDescent="0.25">
      <c r="A1003" s="5" t="s">
        <v>385</v>
      </c>
      <c r="B1003" s="5" t="s">
        <v>457</v>
      </c>
      <c r="C1003" s="5">
        <v>0</v>
      </c>
    </row>
    <row r="1004" spans="1:3" x14ac:dyDescent="0.25">
      <c r="A1004" s="5" t="s">
        <v>385</v>
      </c>
      <c r="B1004" s="5" t="s">
        <v>458</v>
      </c>
      <c r="C1004" s="5">
        <v>0</v>
      </c>
    </row>
    <row r="1005" spans="1:3" x14ac:dyDescent="0.25">
      <c r="A1005" s="5" t="s">
        <v>385</v>
      </c>
      <c r="B1005" s="5" t="s">
        <v>459</v>
      </c>
      <c r="C1005" s="5">
        <v>0</v>
      </c>
    </row>
    <row r="1006" spans="1:3" x14ac:dyDescent="0.25">
      <c r="A1006" s="5" t="s">
        <v>385</v>
      </c>
      <c r="B1006" s="5" t="s">
        <v>460</v>
      </c>
      <c r="C1006" s="5">
        <v>0</v>
      </c>
    </row>
    <row r="1007" spans="1:3" x14ac:dyDescent="0.25">
      <c r="A1007" s="5" t="s">
        <v>385</v>
      </c>
      <c r="B1007" s="5" t="s">
        <v>461</v>
      </c>
      <c r="C1007" s="5">
        <v>0</v>
      </c>
    </row>
    <row r="1008" spans="1:3" x14ac:dyDescent="0.25">
      <c r="A1008" s="5" t="s">
        <v>385</v>
      </c>
      <c r="B1008" s="5" t="s">
        <v>462</v>
      </c>
      <c r="C1008" s="5">
        <v>0</v>
      </c>
    </row>
    <row r="1009" spans="1:3" x14ac:dyDescent="0.25">
      <c r="A1009" s="5" t="s">
        <v>385</v>
      </c>
      <c r="B1009" s="5" t="s">
        <v>463</v>
      </c>
      <c r="C1009" s="5">
        <v>1</v>
      </c>
    </row>
    <row r="1010" spans="1:3" x14ac:dyDescent="0.25">
      <c r="A1010" s="5" t="s">
        <v>385</v>
      </c>
      <c r="B1010" s="5" t="s">
        <v>464</v>
      </c>
      <c r="C1010" s="5">
        <v>0</v>
      </c>
    </row>
    <row r="1011" spans="1:3" x14ac:dyDescent="0.25">
      <c r="A1011" s="5" t="s">
        <v>385</v>
      </c>
      <c r="B1011" s="5" t="s">
        <v>465</v>
      </c>
      <c r="C1011" s="5">
        <v>0</v>
      </c>
    </row>
    <row r="1012" spans="1:3" x14ac:dyDescent="0.25">
      <c r="A1012" s="5" t="s">
        <v>385</v>
      </c>
      <c r="B1012" s="5" t="s">
        <v>466</v>
      </c>
      <c r="C1012" s="5">
        <v>0</v>
      </c>
    </row>
    <row r="1013" spans="1:3" x14ac:dyDescent="0.25">
      <c r="A1013" s="5" t="s">
        <v>385</v>
      </c>
      <c r="B1013" s="5" t="s">
        <v>467</v>
      </c>
      <c r="C1013" s="5">
        <v>0</v>
      </c>
    </row>
    <row r="1014" spans="1:3" x14ac:dyDescent="0.25">
      <c r="A1014" s="5" t="s">
        <v>389</v>
      </c>
      <c r="B1014" s="5" t="s">
        <v>445</v>
      </c>
      <c r="C1014" s="5">
        <v>0</v>
      </c>
    </row>
    <row r="1015" spans="1:3" x14ac:dyDescent="0.25">
      <c r="A1015" s="5" t="s">
        <v>389</v>
      </c>
      <c r="B1015" s="5" t="s">
        <v>446</v>
      </c>
      <c r="C1015" s="5">
        <v>0</v>
      </c>
    </row>
    <row r="1016" spans="1:3" x14ac:dyDescent="0.25">
      <c r="A1016" s="5" t="s">
        <v>389</v>
      </c>
      <c r="B1016" s="5" t="s">
        <v>447</v>
      </c>
      <c r="C1016" s="5">
        <v>1</v>
      </c>
    </row>
    <row r="1017" spans="1:3" x14ac:dyDescent="0.25">
      <c r="A1017" s="5" t="s">
        <v>389</v>
      </c>
      <c r="B1017" s="5" t="s">
        <v>448</v>
      </c>
      <c r="C1017" s="5">
        <v>0</v>
      </c>
    </row>
    <row r="1018" spans="1:3" x14ac:dyDescent="0.25">
      <c r="A1018" s="5" t="s">
        <v>389</v>
      </c>
      <c r="B1018" s="5" t="s">
        <v>449</v>
      </c>
      <c r="C1018" s="5">
        <v>0</v>
      </c>
    </row>
    <row r="1019" spans="1:3" x14ac:dyDescent="0.25">
      <c r="A1019" s="5" t="s">
        <v>389</v>
      </c>
      <c r="B1019" s="5" t="s">
        <v>450</v>
      </c>
      <c r="C1019" s="5">
        <v>0</v>
      </c>
    </row>
    <row r="1020" spans="1:3" x14ac:dyDescent="0.25">
      <c r="A1020" s="5" t="s">
        <v>389</v>
      </c>
      <c r="B1020" s="5" t="s">
        <v>451</v>
      </c>
      <c r="C1020" s="5">
        <v>0</v>
      </c>
    </row>
    <row r="1021" spans="1:3" x14ac:dyDescent="0.25">
      <c r="A1021" s="5" t="s">
        <v>389</v>
      </c>
      <c r="B1021" s="5" t="s">
        <v>452</v>
      </c>
      <c r="C1021" s="5">
        <v>0</v>
      </c>
    </row>
    <row r="1022" spans="1:3" x14ac:dyDescent="0.25">
      <c r="A1022" s="5" t="s">
        <v>389</v>
      </c>
      <c r="B1022" s="5" t="s">
        <v>453</v>
      </c>
      <c r="C1022" s="5">
        <v>0</v>
      </c>
    </row>
    <row r="1023" spans="1:3" x14ac:dyDescent="0.25">
      <c r="A1023" s="5" t="s">
        <v>389</v>
      </c>
      <c r="B1023" s="5" t="s">
        <v>454</v>
      </c>
      <c r="C1023" s="5">
        <v>0</v>
      </c>
    </row>
    <row r="1024" spans="1:3" x14ac:dyDescent="0.25">
      <c r="A1024" s="5" t="s">
        <v>389</v>
      </c>
      <c r="B1024" s="5" t="s">
        <v>455</v>
      </c>
      <c r="C1024" s="5">
        <v>0</v>
      </c>
    </row>
    <row r="1025" spans="1:3" x14ac:dyDescent="0.25">
      <c r="A1025" s="5" t="s">
        <v>389</v>
      </c>
      <c r="B1025" s="5" t="s">
        <v>456</v>
      </c>
      <c r="C1025" s="5">
        <v>0</v>
      </c>
    </row>
    <row r="1026" spans="1:3" x14ac:dyDescent="0.25">
      <c r="A1026" s="5" t="s">
        <v>389</v>
      </c>
      <c r="B1026" s="5" t="s">
        <v>457</v>
      </c>
      <c r="C1026" s="5">
        <v>0</v>
      </c>
    </row>
    <row r="1027" spans="1:3" x14ac:dyDescent="0.25">
      <c r="A1027" s="5" t="s">
        <v>389</v>
      </c>
      <c r="B1027" s="5" t="s">
        <v>458</v>
      </c>
      <c r="C1027" s="5">
        <v>0</v>
      </c>
    </row>
    <row r="1028" spans="1:3" x14ac:dyDescent="0.25">
      <c r="A1028" s="5" t="s">
        <v>389</v>
      </c>
      <c r="B1028" s="5" t="s">
        <v>459</v>
      </c>
      <c r="C1028" s="5">
        <v>0</v>
      </c>
    </row>
    <row r="1029" spans="1:3" x14ac:dyDescent="0.25">
      <c r="A1029" s="5" t="s">
        <v>389</v>
      </c>
      <c r="B1029" s="5" t="s">
        <v>460</v>
      </c>
      <c r="C1029" s="5">
        <v>0</v>
      </c>
    </row>
    <row r="1030" spans="1:3" x14ac:dyDescent="0.25">
      <c r="A1030" s="5" t="s">
        <v>389</v>
      </c>
      <c r="B1030" s="5" t="s">
        <v>461</v>
      </c>
      <c r="C1030" s="5">
        <v>0</v>
      </c>
    </row>
    <row r="1031" spans="1:3" x14ac:dyDescent="0.25">
      <c r="A1031" s="5" t="s">
        <v>389</v>
      </c>
      <c r="B1031" s="5" t="s">
        <v>462</v>
      </c>
      <c r="C1031" s="5">
        <v>0</v>
      </c>
    </row>
    <row r="1032" spans="1:3" x14ac:dyDescent="0.25">
      <c r="A1032" s="5" t="s">
        <v>389</v>
      </c>
      <c r="B1032" s="5" t="s">
        <v>463</v>
      </c>
      <c r="C1032" s="5">
        <v>0</v>
      </c>
    </row>
    <row r="1033" spans="1:3" x14ac:dyDescent="0.25">
      <c r="A1033" s="5" t="s">
        <v>389</v>
      </c>
      <c r="B1033" s="5" t="s">
        <v>464</v>
      </c>
      <c r="C1033" s="5">
        <v>0</v>
      </c>
    </row>
    <row r="1034" spans="1:3" x14ac:dyDescent="0.25">
      <c r="A1034" s="5" t="s">
        <v>389</v>
      </c>
      <c r="B1034" s="5" t="s">
        <v>465</v>
      </c>
      <c r="C1034" s="5">
        <v>0</v>
      </c>
    </row>
    <row r="1035" spans="1:3" x14ac:dyDescent="0.25">
      <c r="A1035" s="5" t="s">
        <v>389</v>
      </c>
      <c r="B1035" s="5" t="s">
        <v>466</v>
      </c>
      <c r="C1035" s="5">
        <v>1</v>
      </c>
    </row>
    <row r="1036" spans="1:3" x14ac:dyDescent="0.25">
      <c r="A1036" s="5" t="s">
        <v>389</v>
      </c>
      <c r="B1036" s="5" t="s">
        <v>467</v>
      </c>
      <c r="C1036" s="5">
        <v>0</v>
      </c>
    </row>
    <row r="1037" spans="1:3" x14ac:dyDescent="0.25">
      <c r="A1037" s="5" t="s">
        <v>154</v>
      </c>
      <c r="B1037" s="5" t="s">
        <v>445</v>
      </c>
      <c r="C1037" s="5">
        <v>0</v>
      </c>
    </row>
    <row r="1038" spans="1:3" x14ac:dyDescent="0.25">
      <c r="A1038" s="5" t="s">
        <v>154</v>
      </c>
      <c r="B1038" s="5" t="s">
        <v>446</v>
      </c>
      <c r="C1038" s="5">
        <v>0</v>
      </c>
    </row>
    <row r="1039" spans="1:3" x14ac:dyDescent="0.25">
      <c r="A1039" s="5" t="s">
        <v>154</v>
      </c>
      <c r="B1039" s="5" t="s">
        <v>447</v>
      </c>
      <c r="C1039" s="5">
        <v>0</v>
      </c>
    </row>
    <row r="1040" spans="1:3" x14ac:dyDescent="0.25">
      <c r="A1040" s="5" t="s">
        <v>154</v>
      </c>
      <c r="B1040" s="5" t="s">
        <v>448</v>
      </c>
      <c r="C1040" s="5">
        <v>2</v>
      </c>
    </row>
    <row r="1041" spans="1:3" x14ac:dyDescent="0.25">
      <c r="A1041" s="5" t="s">
        <v>154</v>
      </c>
      <c r="B1041" s="5" t="s">
        <v>449</v>
      </c>
      <c r="C1041" s="5">
        <v>0</v>
      </c>
    </row>
    <row r="1042" spans="1:3" x14ac:dyDescent="0.25">
      <c r="A1042" s="5" t="s">
        <v>154</v>
      </c>
      <c r="B1042" s="5" t="s">
        <v>450</v>
      </c>
      <c r="C1042" s="5">
        <v>0</v>
      </c>
    </row>
    <row r="1043" spans="1:3" x14ac:dyDescent="0.25">
      <c r="A1043" s="5" t="s">
        <v>154</v>
      </c>
      <c r="B1043" s="5" t="s">
        <v>451</v>
      </c>
      <c r="C1043" s="5">
        <v>0</v>
      </c>
    </row>
    <row r="1044" spans="1:3" x14ac:dyDescent="0.25">
      <c r="A1044" s="5" t="s">
        <v>154</v>
      </c>
      <c r="B1044" s="5" t="s">
        <v>452</v>
      </c>
      <c r="C1044" s="5">
        <v>0</v>
      </c>
    </row>
    <row r="1045" spans="1:3" x14ac:dyDescent="0.25">
      <c r="A1045" s="5" t="s">
        <v>154</v>
      </c>
      <c r="B1045" s="5" t="s">
        <v>453</v>
      </c>
      <c r="C1045" s="5">
        <v>0</v>
      </c>
    </row>
    <row r="1046" spans="1:3" x14ac:dyDescent="0.25">
      <c r="A1046" s="5" t="s">
        <v>154</v>
      </c>
      <c r="B1046" s="5" t="s">
        <v>454</v>
      </c>
      <c r="C1046" s="5">
        <v>0</v>
      </c>
    </row>
    <row r="1047" spans="1:3" x14ac:dyDescent="0.25">
      <c r="A1047" s="5" t="s">
        <v>154</v>
      </c>
      <c r="B1047" s="5" t="s">
        <v>455</v>
      </c>
      <c r="C1047" s="5">
        <v>0</v>
      </c>
    </row>
    <row r="1048" spans="1:3" x14ac:dyDescent="0.25">
      <c r="A1048" s="5" t="s">
        <v>154</v>
      </c>
      <c r="B1048" s="5" t="s">
        <v>456</v>
      </c>
      <c r="C1048" s="5">
        <v>0</v>
      </c>
    </row>
    <row r="1049" spans="1:3" x14ac:dyDescent="0.25">
      <c r="A1049" s="5" t="s">
        <v>154</v>
      </c>
      <c r="B1049" s="5" t="s">
        <v>457</v>
      </c>
      <c r="C1049" s="5">
        <v>0</v>
      </c>
    </row>
    <row r="1050" spans="1:3" x14ac:dyDescent="0.25">
      <c r="A1050" s="5" t="s">
        <v>154</v>
      </c>
      <c r="B1050" s="5" t="s">
        <v>458</v>
      </c>
      <c r="C1050" s="5">
        <v>0</v>
      </c>
    </row>
    <row r="1051" spans="1:3" x14ac:dyDescent="0.25">
      <c r="A1051" s="5" t="s">
        <v>154</v>
      </c>
      <c r="B1051" s="5" t="s">
        <v>459</v>
      </c>
      <c r="C1051" s="5">
        <v>0</v>
      </c>
    </row>
    <row r="1052" spans="1:3" x14ac:dyDescent="0.25">
      <c r="A1052" s="5" t="s">
        <v>154</v>
      </c>
      <c r="B1052" s="5" t="s">
        <v>460</v>
      </c>
      <c r="C1052" s="5">
        <v>0</v>
      </c>
    </row>
    <row r="1053" spans="1:3" x14ac:dyDescent="0.25">
      <c r="A1053" s="5" t="s">
        <v>154</v>
      </c>
      <c r="B1053" s="5" t="s">
        <v>461</v>
      </c>
      <c r="C1053" s="5">
        <v>0</v>
      </c>
    </row>
    <row r="1054" spans="1:3" x14ac:dyDescent="0.25">
      <c r="A1054" s="5" t="s">
        <v>154</v>
      </c>
      <c r="B1054" s="5" t="s">
        <v>462</v>
      </c>
      <c r="C1054" s="5">
        <v>0</v>
      </c>
    </row>
    <row r="1055" spans="1:3" x14ac:dyDescent="0.25">
      <c r="A1055" s="5" t="s">
        <v>154</v>
      </c>
      <c r="B1055" s="5" t="s">
        <v>463</v>
      </c>
      <c r="C1055" s="5">
        <v>0</v>
      </c>
    </row>
    <row r="1056" spans="1:3" x14ac:dyDescent="0.25">
      <c r="A1056" s="5" t="s">
        <v>154</v>
      </c>
      <c r="B1056" s="5" t="s">
        <v>464</v>
      </c>
      <c r="C1056" s="5">
        <v>0</v>
      </c>
    </row>
    <row r="1057" spans="1:3" x14ac:dyDescent="0.25">
      <c r="A1057" s="5" t="s">
        <v>154</v>
      </c>
      <c r="B1057" s="5" t="s">
        <v>465</v>
      </c>
      <c r="C1057" s="5">
        <v>0</v>
      </c>
    </row>
    <row r="1058" spans="1:3" x14ac:dyDescent="0.25">
      <c r="A1058" s="5" t="s">
        <v>154</v>
      </c>
      <c r="B1058" s="5" t="s">
        <v>466</v>
      </c>
      <c r="C1058" s="5">
        <v>0.15</v>
      </c>
    </row>
    <row r="1059" spans="1:3" x14ac:dyDescent="0.25">
      <c r="A1059" s="5" t="s">
        <v>154</v>
      </c>
      <c r="B1059" s="5" t="s">
        <v>467</v>
      </c>
      <c r="C1059" s="5">
        <v>0</v>
      </c>
    </row>
    <row r="1060" spans="1:3" x14ac:dyDescent="0.25">
      <c r="A1060" s="5" t="s">
        <v>118</v>
      </c>
      <c r="B1060" s="5" t="s">
        <v>445</v>
      </c>
      <c r="C1060" s="5">
        <v>0</v>
      </c>
    </row>
    <row r="1061" spans="1:3" x14ac:dyDescent="0.25">
      <c r="A1061" s="5" t="s">
        <v>118</v>
      </c>
      <c r="B1061" s="5" t="s">
        <v>446</v>
      </c>
      <c r="C1061" s="5">
        <v>0</v>
      </c>
    </row>
    <row r="1062" spans="1:3" x14ac:dyDescent="0.25">
      <c r="A1062" s="5" t="s">
        <v>118</v>
      </c>
      <c r="B1062" s="5" t="s">
        <v>447</v>
      </c>
      <c r="C1062" s="5">
        <v>0</v>
      </c>
    </row>
    <row r="1063" spans="1:3" x14ac:dyDescent="0.25">
      <c r="A1063" s="5" t="s">
        <v>118</v>
      </c>
      <c r="B1063" s="5" t="s">
        <v>448</v>
      </c>
      <c r="C1063" s="5">
        <v>0</v>
      </c>
    </row>
    <row r="1064" spans="1:3" x14ac:dyDescent="0.25">
      <c r="A1064" s="5" t="s">
        <v>118</v>
      </c>
      <c r="B1064" s="5" t="s">
        <v>449</v>
      </c>
      <c r="C1064" s="5">
        <v>0</v>
      </c>
    </row>
    <row r="1065" spans="1:3" x14ac:dyDescent="0.25">
      <c r="A1065" s="5" t="s">
        <v>118</v>
      </c>
      <c r="B1065" s="5" t="s">
        <v>450</v>
      </c>
      <c r="C1065" s="5">
        <v>0</v>
      </c>
    </row>
    <row r="1066" spans="1:3" x14ac:dyDescent="0.25">
      <c r="A1066" s="5" t="s">
        <v>118</v>
      </c>
      <c r="B1066" s="5" t="s">
        <v>451</v>
      </c>
      <c r="C1066" s="5">
        <v>0</v>
      </c>
    </row>
    <row r="1067" spans="1:3" x14ac:dyDescent="0.25">
      <c r="A1067" s="5" t="s">
        <v>118</v>
      </c>
      <c r="B1067" s="5" t="s">
        <v>452</v>
      </c>
      <c r="C1067" s="5">
        <v>0</v>
      </c>
    </row>
    <row r="1068" spans="1:3" x14ac:dyDescent="0.25">
      <c r="A1068" s="5" t="s">
        <v>118</v>
      </c>
      <c r="B1068" s="5" t="s">
        <v>453</v>
      </c>
      <c r="C1068" s="5">
        <v>0</v>
      </c>
    </row>
    <row r="1069" spans="1:3" x14ac:dyDescent="0.25">
      <c r="A1069" s="5" t="s">
        <v>118</v>
      </c>
      <c r="B1069" s="5" t="s">
        <v>454</v>
      </c>
      <c r="C1069" s="5">
        <v>0</v>
      </c>
    </row>
    <row r="1070" spans="1:3" x14ac:dyDescent="0.25">
      <c r="A1070" s="5" t="s">
        <v>118</v>
      </c>
      <c r="B1070" s="5" t="s">
        <v>455</v>
      </c>
      <c r="C1070" s="5">
        <v>0</v>
      </c>
    </row>
    <row r="1071" spans="1:3" x14ac:dyDescent="0.25">
      <c r="A1071" s="5" t="s">
        <v>118</v>
      </c>
      <c r="B1071" s="5" t="s">
        <v>456</v>
      </c>
      <c r="C1071" s="5">
        <v>0</v>
      </c>
    </row>
    <row r="1072" spans="1:3" x14ac:dyDescent="0.25">
      <c r="A1072" s="5" t="s">
        <v>118</v>
      </c>
      <c r="B1072" s="5" t="s">
        <v>457</v>
      </c>
      <c r="C1072" s="5">
        <v>0</v>
      </c>
    </row>
    <row r="1073" spans="1:3" x14ac:dyDescent="0.25">
      <c r="A1073" s="5" t="s">
        <v>118</v>
      </c>
      <c r="B1073" s="5" t="s">
        <v>458</v>
      </c>
      <c r="C1073" s="5">
        <v>0</v>
      </c>
    </row>
    <row r="1074" spans="1:3" x14ac:dyDescent="0.25">
      <c r="A1074" s="5" t="s">
        <v>118</v>
      </c>
      <c r="B1074" s="5" t="s">
        <v>459</v>
      </c>
      <c r="C1074" s="5">
        <v>0</v>
      </c>
    </row>
    <row r="1075" spans="1:3" x14ac:dyDescent="0.25">
      <c r="A1075" s="5" t="s">
        <v>118</v>
      </c>
      <c r="B1075" s="5" t="s">
        <v>460</v>
      </c>
      <c r="C1075" s="5">
        <v>0</v>
      </c>
    </row>
    <row r="1076" spans="1:3" x14ac:dyDescent="0.25">
      <c r="A1076" s="5" t="s">
        <v>118</v>
      </c>
      <c r="B1076" s="5" t="s">
        <v>461</v>
      </c>
      <c r="C1076" s="5">
        <v>0</v>
      </c>
    </row>
    <row r="1077" spans="1:3" x14ac:dyDescent="0.25">
      <c r="A1077" s="5" t="s">
        <v>118</v>
      </c>
      <c r="B1077" s="5" t="s">
        <v>462</v>
      </c>
      <c r="C1077" s="5">
        <v>0</v>
      </c>
    </row>
    <row r="1078" spans="1:3" x14ac:dyDescent="0.25">
      <c r="A1078" s="5" t="s">
        <v>118</v>
      </c>
      <c r="B1078" s="5" t="s">
        <v>463</v>
      </c>
      <c r="C1078" s="5">
        <v>0</v>
      </c>
    </row>
    <row r="1079" spans="1:3" x14ac:dyDescent="0.25">
      <c r="A1079" s="5" t="s">
        <v>118</v>
      </c>
      <c r="B1079" s="5" t="s">
        <v>464</v>
      </c>
      <c r="C1079" s="5">
        <v>0</v>
      </c>
    </row>
    <row r="1080" spans="1:3" x14ac:dyDescent="0.25">
      <c r="A1080" s="5" t="s">
        <v>118</v>
      </c>
      <c r="B1080" s="5" t="s">
        <v>465</v>
      </c>
      <c r="C1080" s="5">
        <v>0</v>
      </c>
    </row>
    <row r="1081" spans="1:3" x14ac:dyDescent="0.25">
      <c r="A1081" s="5" t="s">
        <v>118</v>
      </c>
      <c r="B1081" s="5" t="s">
        <v>466</v>
      </c>
      <c r="C1081" s="5">
        <v>0.5</v>
      </c>
    </row>
    <row r="1082" spans="1:3" x14ac:dyDescent="0.25">
      <c r="A1082" s="5" t="s">
        <v>118</v>
      </c>
      <c r="B1082" s="5" t="s">
        <v>467</v>
      </c>
      <c r="C1082" s="5">
        <v>0</v>
      </c>
    </row>
    <row r="1083" spans="1:3" x14ac:dyDescent="0.25">
      <c r="A1083" s="5" t="s">
        <v>315</v>
      </c>
      <c r="B1083" s="5" t="s">
        <v>445</v>
      </c>
      <c r="C1083" s="5">
        <v>0</v>
      </c>
    </row>
    <row r="1084" spans="1:3" x14ac:dyDescent="0.25">
      <c r="A1084" s="5" t="s">
        <v>315</v>
      </c>
      <c r="B1084" s="5" t="s">
        <v>446</v>
      </c>
      <c r="C1084" s="5">
        <v>0</v>
      </c>
    </row>
    <row r="1085" spans="1:3" x14ac:dyDescent="0.25">
      <c r="A1085" s="5" t="s">
        <v>315</v>
      </c>
      <c r="B1085" s="5" t="s">
        <v>447</v>
      </c>
      <c r="C1085" s="5">
        <v>0</v>
      </c>
    </row>
    <row r="1086" spans="1:3" x14ac:dyDescent="0.25">
      <c r="A1086" s="5" t="s">
        <v>315</v>
      </c>
      <c r="B1086" s="5" t="s">
        <v>448</v>
      </c>
      <c r="C1086" s="5">
        <v>0</v>
      </c>
    </row>
    <row r="1087" spans="1:3" x14ac:dyDescent="0.25">
      <c r="A1087" s="5" t="s">
        <v>315</v>
      </c>
      <c r="B1087" s="5" t="s">
        <v>449</v>
      </c>
      <c r="C1087" s="5">
        <v>0</v>
      </c>
    </row>
    <row r="1088" spans="1:3" x14ac:dyDescent="0.25">
      <c r="A1088" s="5" t="s">
        <v>315</v>
      </c>
      <c r="B1088" s="5" t="s">
        <v>450</v>
      </c>
      <c r="C1088" s="5">
        <v>0</v>
      </c>
    </row>
    <row r="1089" spans="1:3" x14ac:dyDescent="0.25">
      <c r="A1089" s="5" t="s">
        <v>315</v>
      </c>
      <c r="B1089" s="5" t="s">
        <v>451</v>
      </c>
      <c r="C1089" s="5">
        <v>0</v>
      </c>
    </row>
    <row r="1090" spans="1:3" x14ac:dyDescent="0.25">
      <c r="A1090" s="5" t="s">
        <v>315</v>
      </c>
      <c r="B1090" s="5" t="s">
        <v>452</v>
      </c>
      <c r="C1090" s="5">
        <v>0</v>
      </c>
    </row>
    <row r="1091" spans="1:3" x14ac:dyDescent="0.25">
      <c r="A1091" s="5" t="s">
        <v>315</v>
      </c>
      <c r="B1091" s="5" t="s">
        <v>453</v>
      </c>
      <c r="C1091" s="5">
        <v>0</v>
      </c>
    </row>
    <row r="1092" spans="1:3" x14ac:dyDescent="0.25">
      <c r="A1092" s="5" t="s">
        <v>315</v>
      </c>
      <c r="B1092" s="5" t="s">
        <v>454</v>
      </c>
      <c r="C1092" s="5">
        <v>0</v>
      </c>
    </row>
    <row r="1093" spans="1:3" x14ac:dyDescent="0.25">
      <c r="A1093" s="5" t="s">
        <v>315</v>
      </c>
      <c r="B1093" s="5" t="s">
        <v>455</v>
      </c>
      <c r="C1093" s="5">
        <v>0</v>
      </c>
    </row>
    <row r="1094" spans="1:3" x14ac:dyDescent="0.25">
      <c r="A1094" s="5" t="s">
        <v>315</v>
      </c>
      <c r="B1094" s="5" t="s">
        <v>456</v>
      </c>
      <c r="C1094" s="5">
        <v>0</v>
      </c>
    </row>
    <row r="1095" spans="1:3" x14ac:dyDescent="0.25">
      <c r="A1095" s="5" t="s">
        <v>315</v>
      </c>
      <c r="B1095" s="5" t="s">
        <v>457</v>
      </c>
      <c r="C1095" s="5">
        <v>0</v>
      </c>
    </row>
    <row r="1096" spans="1:3" x14ac:dyDescent="0.25">
      <c r="A1096" s="5" t="s">
        <v>315</v>
      </c>
      <c r="B1096" s="5" t="s">
        <v>458</v>
      </c>
      <c r="C1096" s="5">
        <v>0</v>
      </c>
    </row>
    <row r="1097" spans="1:3" x14ac:dyDescent="0.25">
      <c r="A1097" s="5" t="s">
        <v>315</v>
      </c>
      <c r="B1097" s="5" t="s">
        <v>459</v>
      </c>
      <c r="C1097" s="5">
        <v>0</v>
      </c>
    </row>
    <row r="1098" spans="1:3" x14ac:dyDescent="0.25">
      <c r="A1098" s="5" t="s">
        <v>315</v>
      </c>
      <c r="B1098" s="5" t="s">
        <v>460</v>
      </c>
      <c r="C1098" s="5">
        <v>0</v>
      </c>
    </row>
    <row r="1099" spans="1:3" x14ac:dyDescent="0.25">
      <c r="A1099" s="5" t="s">
        <v>315</v>
      </c>
      <c r="B1099" s="5" t="s">
        <v>461</v>
      </c>
      <c r="C1099" s="5">
        <v>0</v>
      </c>
    </row>
    <row r="1100" spans="1:3" x14ac:dyDescent="0.25">
      <c r="A1100" s="5" t="s">
        <v>315</v>
      </c>
      <c r="B1100" s="5" t="s">
        <v>462</v>
      </c>
      <c r="C1100" s="5">
        <v>0</v>
      </c>
    </row>
    <row r="1101" spans="1:3" x14ac:dyDescent="0.25">
      <c r="A1101" s="5" t="s">
        <v>315</v>
      </c>
      <c r="B1101" s="5" t="s">
        <v>463</v>
      </c>
      <c r="C1101" s="5">
        <v>0</v>
      </c>
    </row>
    <row r="1102" spans="1:3" x14ac:dyDescent="0.25">
      <c r="A1102" s="5" t="s">
        <v>315</v>
      </c>
      <c r="B1102" s="5" t="s">
        <v>464</v>
      </c>
      <c r="C1102" s="5">
        <v>0</v>
      </c>
    </row>
    <row r="1103" spans="1:3" x14ac:dyDescent="0.25">
      <c r="A1103" s="5" t="s">
        <v>315</v>
      </c>
      <c r="B1103" s="5" t="s">
        <v>465</v>
      </c>
      <c r="C1103" s="5">
        <v>0</v>
      </c>
    </row>
    <row r="1104" spans="1:3" x14ac:dyDescent="0.25">
      <c r="A1104" s="5" t="s">
        <v>315</v>
      </c>
      <c r="B1104" s="5" t="s">
        <v>466</v>
      </c>
      <c r="C1104" s="5">
        <v>0</v>
      </c>
    </row>
    <row r="1105" spans="1:3" x14ac:dyDescent="0.25">
      <c r="A1105" s="5" t="s">
        <v>315</v>
      </c>
      <c r="B1105" s="5" t="s">
        <v>467</v>
      </c>
      <c r="C1105" s="5">
        <v>0</v>
      </c>
    </row>
    <row r="1106" spans="1:3" x14ac:dyDescent="0.25">
      <c r="A1106" s="5" t="s">
        <v>322</v>
      </c>
      <c r="B1106" s="5" t="s">
        <v>445</v>
      </c>
      <c r="C1106" s="5">
        <v>0</v>
      </c>
    </row>
    <row r="1107" spans="1:3" x14ac:dyDescent="0.25">
      <c r="A1107" s="5" t="s">
        <v>322</v>
      </c>
      <c r="B1107" s="5" t="s">
        <v>446</v>
      </c>
      <c r="C1107" s="5">
        <v>0</v>
      </c>
    </row>
    <row r="1108" spans="1:3" x14ac:dyDescent="0.25">
      <c r="A1108" s="5" t="s">
        <v>322</v>
      </c>
      <c r="B1108" s="5" t="s">
        <v>447</v>
      </c>
      <c r="C1108" s="5">
        <v>0.5</v>
      </c>
    </row>
    <row r="1109" spans="1:3" x14ac:dyDescent="0.25">
      <c r="A1109" s="5" t="s">
        <v>322</v>
      </c>
      <c r="B1109" s="5" t="s">
        <v>448</v>
      </c>
      <c r="C1109" s="5">
        <v>1</v>
      </c>
    </row>
    <row r="1110" spans="1:3" x14ac:dyDescent="0.25">
      <c r="A1110" s="5" t="s">
        <v>322</v>
      </c>
      <c r="B1110" s="5" t="s">
        <v>449</v>
      </c>
      <c r="C1110" s="5">
        <v>0</v>
      </c>
    </row>
    <row r="1111" spans="1:3" x14ac:dyDescent="0.25">
      <c r="A1111" s="5" t="s">
        <v>322</v>
      </c>
      <c r="B1111" s="5" t="s">
        <v>450</v>
      </c>
      <c r="C1111" s="5">
        <v>0</v>
      </c>
    </row>
    <row r="1112" spans="1:3" x14ac:dyDescent="0.25">
      <c r="A1112" s="5" t="s">
        <v>322</v>
      </c>
      <c r="B1112" s="5" t="s">
        <v>451</v>
      </c>
      <c r="C1112" s="5">
        <v>0</v>
      </c>
    </row>
    <row r="1113" spans="1:3" x14ac:dyDescent="0.25">
      <c r="A1113" s="5" t="s">
        <v>322</v>
      </c>
      <c r="B1113" s="5" t="s">
        <v>452</v>
      </c>
      <c r="C1113" s="5">
        <v>0</v>
      </c>
    </row>
    <row r="1114" spans="1:3" x14ac:dyDescent="0.25">
      <c r="A1114" s="5" t="s">
        <v>322</v>
      </c>
      <c r="B1114" s="5" t="s">
        <v>453</v>
      </c>
      <c r="C1114" s="5">
        <v>0</v>
      </c>
    </row>
    <row r="1115" spans="1:3" x14ac:dyDescent="0.25">
      <c r="A1115" s="5" t="s">
        <v>322</v>
      </c>
      <c r="B1115" s="5" t="s">
        <v>454</v>
      </c>
      <c r="C1115" s="5">
        <v>0.5</v>
      </c>
    </row>
    <row r="1116" spans="1:3" x14ac:dyDescent="0.25">
      <c r="A1116" s="5" t="s">
        <v>322</v>
      </c>
      <c r="B1116" s="5" t="s">
        <v>455</v>
      </c>
      <c r="C1116" s="5">
        <v>0.5</v>
      </c>
    </row>
    <row r="1117" spans="1:3" x14ac:dyDescent="0.25">
      <c r="A1117" s="5" t="s">
        <v>322</v>
      </c>
      <c r="B1117" s="5" t="s">
        <v>456</v>
      </c>
      <c r="C1117" s="5">
        <v>0</v>
      </c>
    </row>
    <row r="1118" spans="1:3" x14ac:dyDescent="0.25">
      <c r="A1118" s="5" t="s">
        <v>322</v>
      </c>
      <c r="B1118" s="5" t="s">
        <v>457</v>
      </c>
      <c r="C1118" s="5">
        <v>0</v>
      </c>
    </row>
    <row r="1119" spans="1:3" x14ac:dyDescent="0.25">
      <c r="A1119" s="5" t="s">
        <v>322</v>
      </c>
      <c r="B1119" s="5" t="s">
        <v>458</v>
      </c>
      <c r="C1119" s="5">
        <v>0</v>
      </c>
    </row>
    <row r="1120" spans="1:3" x14ac:dyDescent="0.25">
      <c r="A1120" s="5" t="s">
        <v>322</v>
      </c>
      <c r="B1120" s="5" t="s">
        <v>459</v>
      </c>
      <c r="C1120" s="5">
        <v>0</v>
      </c>
    </row>
    <row r="1121" spans="1:3" x14ac:dyDescent="0.25">
      <c r="A1121" s="5" t="s">
        <v>322</v>
      </c>
      <c r="B1121" s="5" t="s">
        <v>460</v>
      </c>
      <c r="C1121" s="5">
        <v>0</v>
      </c>
    </row>
    <row r="1122" spans="1:3" x14ac:dyDescent="0.25">
      <c r="A1122" s="5" t="s">
        <v>322</v>
      </c>
      <c r="B1122" s="5" t="s">
        <v>461</v>
      </c>
      <c r="C1122" s="5">
        <v>0</v>
      </c>
    </row>
    <row r="1123" spans="1:3" x14ac:dyDescent="0.25">
      <c r="A1123" s="5" t="s">
        <v>322</v>
      </c>
      <c r="B1123" s="5" t="s">
        <v>462</v>
      </c>
      <c r="C1123" s="5">
        <v>0</v>
      </c>
    </row>
    <row r="1124" spans="1:3" x14ac:dyDescent="0.25">
      <c r="A1124" s="5" t="s">
        <v>322</v>
      </c>
      <c r="B1124" s="5" t="s">
        <v>463</v>
      </c>
      <c r="C1124" s="5">
        <v>0</v>
      </c>
    </row>
    <row r="1125" spans="1:3" x14ac:dyDescent="0.25">
      <c r="A1125" s="5" t="s">
        <v>322</v>
      </c>
      <c r="B1125" s="5" t="s">
        <v>464</v>
      </c>
      <c r="C1125" s="5">
        <v>0</v>
      </c>
    </row>
    <row r="1126" spans="1:3" x14ac:dyDescent="0.25">
      <c r="A1126" s="5" t="s">
        <v>322</v>
      </c>
      <c r="B1126" s="5" t="s">
        <v>465</v>
      </c>
      <c r="C1126" s="5">
        <v>0</v>
      </c>
    </row>
    <row r="1127" spans="1:3" x14ac:dyDescent="0.25">
      <c r="A1127" s="5" t="s">
        <v>322</v>
      </c>
      <c r="B1127" s="5" t="s">
        <v>466</v>
      </c>
      <c r="C1127" s="5">
        <v>0.5</v>
      </c>
    </row>
    <row r="1128" spans="1:3" x14ac:dyDescent="0.25">
      <c r="A1128" s="5" t="s">
        <v>322</v>
      </c>
      <c r="B1128" s="5" t="s">
        <v>467</v>
      </c>
      <c r="C1128" s="5">
        <v>0</v>
      </c>
    </row>
    <row r="1129" spans="1:3" x14ac:dyDescent="0.25">
      <c r="A1129" s="5" t="s">
        <v>275</v>
      </c>
      <c r="B1129" s="5" t="s">
        <v>445</v>
      </c>
      <c r="C1129" s="5">
        <v>0</v>
      </c>
    </row>
    <row r="1130" spans="1:3" x14ac:dyDescent="0.25">
      <c r="A1130" s="5" t="s">
        <v>275</v>
      </c>
      <c r="B1130" s="5" t="s">
        <v>446</v>
      </c>
      <c r="C1130" s="5">
        <v>0</v>
      </c>
    </row>
    <row r="1131" spans="1:3" x14ac:dyDescent="0.25">
      <c r="A1131" s="5" t="s">
        <v>275</v>
      </c>
      <c r="B1131" s="5" t="s">
        <v>447</v>
      </c>
      <c r="C1131" s="5">
        <v>0</v>
      </c>
    </row>
    <row r="1132" spans="1:3" x14ac:dyDescent="0.25">
      <c r="A1132" s="5" t="s">
        <v>275</v>
      </c>
      <c r="B1132" s="5" t="s">
        <v>448</v>
      </c>
      <c r="C1132" s="5">
        <v>0</v>
      </c>
    </row>
    <row r="1133" spans="1:3" x14ac:dyDescent="0.25">
      <c r="A1133" s="5" t="s">
        <v>275</v>
      </c>
      <c r="B1133" s="5" t="s">
        <v>449</v>
      </c>
      <c r="C1133" s="5">
        <v>0</v>
      </c>
    </row>
    <row r="1134" spans="1:3" x14ac:dyDescent="0.25">
      <c r="A1134" s="5" t="s">
        <v>275</v>
      </c>
      <c r="B1134" s="5" t="s">
        <v>450</v>
      </c>
      <c r="C1134" s="5">
        <v>0</v>
      </c>
    </row>
    <row r="1135" spans="1:3" x14ac:dyDescent="0.25">
      <c r="A1135" s="5" t="s">
        <v>275</v>
      </c>
      <c r="B1135" s="5" t="s">
        <v>451</v>
      </c>
      <c r="C1135" s="5">
        <v>0</v>
      </c>
    </row>
    <row r="1136" spans="1:3" x14ac:dyDescent="0.25">
      <c r="A1136" s="5" t="s">
        <v>275</v>
      </c>
      <c r="B1136" s="5" t="s">
        <v>452</v>
      </c>
      <c r="C1136" s="5">
        <v>0</v>
      </c>
    </row>
    <row r="1137" spans="1:3" x14ac:dyDescent="0.25">
      <c r="A1137" s="5" t="s">
        <v>275</v>
      </c>
      <c r="B1137" s="5" t="s">
        <v>453</v>
      </c>
      <c r="C1137" s="5">
        <v>0</v>
      </c>
    </row>
    <row r="1138" spans="1:3" x14ac:dyDescent="0.25">
      <c r="A1138" s="5" t="s">
        <v>275</v>
      </c>
      <c r="B1138" s="5" t="s">
        <v>454</v>
      </c>
      <c r="C1138" s="5">
        <v>0</v>
      </c>
    </row>
    <row r="1139" spans="1:3" x14ac:dyDescent="0.25">
      <c r="A1139" s="5" t="s">
        <v>275</v>
      </c>
      <c r="B1139" s="5" t="s">
        <v>455</v>
      </c>
      <c r="C1139" s="5">
        <v>0</v>
      </c>
    </row>
    <row r="1140" spans="1:3" x14ac:dyDescent="0.25">
      <c r="A1140" s="5" t="s">
        <v>275</v>
      </c>
      <c r="B1140" s="5" t="s">
        <v>456</v>
      </c>
      <c r="C1140" s="5">
        <v>0</v>
      </c>
    </row>
    <row r="1141" spans="1:3" x14ac:dyDescent="0.25">
      <c r="A1141" s="5" t="s">
        <v>275</v>
      </c>
      <c r="B1141" s="5" t="s">
        <v>457</v>
      </c>
      <c r="C1141" s="5">
        <v>0</v>
      </c>
    </row>
    <row r="1142" spans="1:3" x14ac:dyDescent="0.25">
      <c r="A1142" s="5" t="s">
        <v>275</v>
      </c>
      <c r="B1142" s="5" t="s">
        <v>458</v>
      </c>
      <c r="C1142" s="5">
        <v>0</v>
      </c>
    </row>
    <row r="1143" spans="1:3" x14ac:dyDescent="0.25">
      <c r="A1143" s="5" t="s">
        <v>275</v>
      </c>
      <c r="B1143" s="5" t="s">
        <v>459</v>
      </c>
      <c r="C1143" s="5">
        <v>0</v>
      </c>
    </row>
    <row r="1144" spans="1:3" x14ac:dyDescent="0.25">
      <c r="A1144" s="5" t="s">
        <v>275</v>
      </c>
      <c r="B1144" s="5" t="s">
        <v>460</v>
      </c>
      <c r="C1144" s="5">
        <v>0</v>
      </c>
    </row>
    <row r="1145" spans="1:3" x14ac:dyDescent="0.25">
      <c r="A1145" s="5" t="s">
        <v>275</v>
      </c>
      <c r="B1145" s="5" t="s">
        <v>461</v>
      </c>
      <c r="C1145" s="5">
        <v>0</v>
      </c>
    </row>
    <row r="1146" spans="1:3" x14ac:dyDescent="0.25">
      <c r="A1146" s="5" t="s">
        <v>275</v>
      </c>
      <c r="B1146" s="5" t="s">
        <v>462</v>
      </c>
      <c r="C1146" s="5">
        <v>0</v>
      </c>
    </row>
    <row r="1147" spans="1:3" x14ac:dyDescent="0.25">
      <c r="A1147" s="5" t="s">
        <v>275</v>
      </c>
      <c r="B1147" s="5" t="s">
        <v>463</v>
      </c>
      <c r="C1147" s="5">
        <v>0</v>
      </c>
    </row>
    <row r="1148" spans="1:3" x14ac:dyDescent="0.25">
      <c r="A1148" s="5" t="s">
        <v>275</v>
      </c>
      <c r="B1148" s="5" t="s">
        <v>464</v>
      </c>
      <c r="C1148" s="5">
        <v>0</v>
      </c>
    </row>
    <row r="1149" spans="1:3" x14ac:dyDescent="0.25">
      <c r="A1149" s="5" t="s">
        <v>275</v>
      </c>
      <c r="B1149" s="5" t="s">
        <v>465</v>
      </c>
      <c r="C1149" s="5">
        <v>0</v>
      </c>
    </row>
    <row r="1150" spans="1:3" x14ac:dyDescent="0.25">
      <c r="A1150" s="5" t="s">
        <v>275</v>
      </c>
      <c r="B1150" s="5" t="s">
        <v>466</v>
      </c>
      <c r="C1150" s="5">
        <v>1</v>
      </c>
    </row>
    <row r="1151" spans="1:3" x14ac:dyDescent="0.25">
      <c r="A1151" s="5" t="s">
        <v>275</v>
      </c>
      <c r="B1151" s="5" t="s">
        <v>467</v>
      </c>
      <c r="C1151" s="5">
        <v>0</v>
      </c>
    </row>
    <row r="1152" spans="1:3" x14ac:dyDescent="0.25">
      <c r="A1152" s="5" t="s">
        <v>167</v>
      </c>
      <c r="B1152" s="5" t="s">
        <v>445</v>
      </c>
      <c r="C1152" s="5">
        <v>0</v>
      </c>
    </row>
    <row r="1153" spans="1:3" x14ac:dyDescent="0.25">
      <c r="A1153" s="5" t="s">
        <v>167</v>
      </c>
      <c r="B1153" s="5" t="s">
        <v>446</v>
      </c>
      <c r="C1153" s="5">
        <v>0</v>
      </c>
    </row>
    <row r="1154" spans="1:3" x14ac:dyDescent="0.25">
      <c r="A1154" s="5" t="s">
        <v>167</v>
      </c>
      <c r="B1154" s="5" t="s">
        <v>447</v>
      </c>
      <c r="C1154" s="5">
        <v>0.1</v>
      </c>
    </row>
    <row r="1155" spans="1:3" x14ac:dyDescent="0.25">
      <c r="A1155" s="5" t="s">
        <v>167</v>
      </c>
      <c r="B1155" s="5" t="s">
        <v>448</v>
      </c>
      <c r="C1155" s="5">
        <v>1.5</v>
      </c>
    </row>
    <row r="1156" spans="1:3" x14ac:dyDescent="0.25">
      <c r="A1156" s="5" t="s">
        <v>167</v>
      </c>
      <c r="B1156" s="5" t="s">
        <v>449</v>
      </c>
      <c r="C1156" s="5">
        <v>0</v>
      </c>
    </row>
    <row r="1157" spans="1:3" x14ac:dyDescent="0.25">
      <c r="A1157" s="5" t="s">
        <v>167</v>
      </c>
      <c r="B1157" s="5" t="s">
        <v>450</v>
      </c>
      <c r="C1157" s="5">
        <v>0</v>
      </c>
    </row>
    <row r="1158" spans="1:3" x14ac:dyDescent="0.25">
      <c r="A1158" s="5" t="s">
        <v>167</v>
      </c>
      <c r="B1158" s="5" t="s">
        <v>451</v>
      </c>
      <c r="C1158" s="5">
        <v>0</v>
      </c>
    </row>
    <row r="1159" spans="1:3" x14ac:dyDescent="0.25">
      <c r="A1159" s="5" t="s">
        <v>167</v>
      </c>
      <c r="B1159" s="5" t="s">
        <v>452</v>
      </c>
      <c r="C1159" s="5">
        <v>0</v>
      </c>
    </row>
    <row r="1160" spans="1:3" x14ac:dyDescent="0.25">
      <c r="A1160" s="5" t="s">
        <v>167</v>
      </c>
      <c r="B1160" s="5" t="s">
        <v>453</v>
      </c>
      <c r="C1160" s="5">
        <v>0</v>
      </c>
    </row>
    <row r="1161" spans="1:3" x14ac:dyDescent="0.25">
      <c r="A1161" s="5" t="s">
        <v>167</v>
      </c>
      <c r="B1161" s="5" t="s">
        <v>454</v>
      </c>
      <c r="C1161" s="5">
        <v>0</v>
      </c>
    </row>
    <row r="1162" spans="1:3" x14ac:dyDescent="0.25">
      <c r="A1162" s="5" t="s">
        <v>167</v>
      </c>
      <c r="B1162" s="5" t="s">
        <v>455</v>
      </c>
      <c r="C1162" s="5">
        <v>0</v>
      </c>
    </row>
    <row r="1163" spans="1:3" x14ac:dyDescent="0.25">
      <c r="A1163" s="5" t="s">
        <v>167</v>
      </c>
      <c r="B1163" s="5" t="s">
        <v>456</v>
      </c>
      <c r="C1163" s="5">
        <v>0</v>
      </c>
    </row>
    <row r="1164" spans="1:3" x14ac:dyDescent="0.25">
      <c r="A1164" s="5" t="s">
        <v>167</v>
      </c>
      <c r="B1164" s="5" t="s">
        <v>457</v>
      </c>
      <c r="C1164" s="5">
        <v>0</v>
      </c>
    </row>
    <row r="1165" spans="1:3" x14ac:dyDescent="0.25">
      <c r="A1165" s="5" t="s">
        <v>167</v>
      </c>
      <c r="B1165" s="5" t="s">
        <v>458</v>
      </c>
      <c r="C1165" s="5">
        <v>0</v>
      </c>
    </row>
    <row r="1166" spans="1:3" x14ac:dyDescent="0.25">
      <c r="A1166" s="5" t="s">
        <v>167</v>
      </c>
      <c r="B1166" s="5" t="s">
        <v>459</v>
      </c>
      <c r="C1166" s="5">
        <v>0</v>
      </c>
    </row>
    <row r="1167" spans="1:3" x14ac:dyDescent="0.25">
      <c r="A1167" s="5" t="s">
        <v>167</v>
      </c>
      <c r="B1167" s="5" t="s">
        <v>460</v>
      </c>
      <c r="C1167" s="5">
        <v>0</v>
      </c>
    </row>
    <row r="1168" spans="1:3" x14ac:dyDescent="0.25">
      <c r="A1168" s="5" t="s">
        <v>167</v>
      </c>
      <c r="B1168" s="5" t="s">
        <v>461</v>
      </c>
      <c r="C1168" s="5">
        <v>0</v>
      </c>
    </row>
    <row r="1169" spans="1:3" x14ac:dyDescent="0.25">
      <c r="A1169" s="5" t="s">
        <v>167</v>
      </c>
      <c r="B1169" s="5" t="s">
        <v>462</v>
      </c>
      <c r="C1169" s="5">
        <v>0</v>
      </c>
    </row>
    <row r="1170" spans="1:3" x14ac:dyDescent="0.25">
      <c r="A1170" s="5" t="s">
        <v>167</v>
      </c>
      <c r="B1170" s="5" t="s">
        <v>463</v>
      </c>
      <c r="C1170" s="5">
        <v>0</v>
      </c>
    </row>
    <row r="1171" spans="1:3" x14ac:dyDescent="0.25">
      <c r="A1171" s="5" t="s">
        <v>167</v>
      </c>
      <c r="B1171" s="5" t="s">
        <v>464</v>
      </c>
      <c r="C1171" s="5">
        <v>0</v>
      </c>
    </row>
    <row r="1172" spans="1:3" x14ac:dyDescent="0.25">
      <c r="A1172" s="5" t="s">
        <v>167</v>
      </c>
      <c r="B1172" s="5" t="s">
        <v>465</v>
      </c>
      <c r="C1172" s="5">
        <v>0</v>
      </c>
    </row>
    <row r="1173" spans="1:3" x14ac:dyDescent="0.25">
      <c r="A1173" s="5" t="s">
        <v>167</v>
      </c>
      <c r="B1173" s="5" t="s">
        <v>466</v>
      </c>
      <c r="C1173" s="5">
        <v>0.1</v>
      </c>
    </row>
    <row r="1174" spans="1:3" x14ac:dyDescent="0.25">
      <c r="A1174" s="5" t="s">
        <v>167</v>
      </c>
      <c r="B1174" s="5" t="s">
        <v>467</v>
      </c>
      <c r="C1174" s="5">
        <v>0</v>
      </c>
    </row>
  </sheetData>
  <autoFilter ref="A1:C1" xr:uid="{57F2D0F4-5F59-4803-98C7-37B62DEBD23D}">
    <sortState xmlns:xlrd2="http://schemas.microsoft.com/office/spreadsheetml/2017/richdata2" ref="A2:C1174">
      <sortCondition ref="A1"/>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2978F-0765-4EB2-9DA7-FC59B5D93D37}">
  <dimension ref="A1:I52"/>
  <sheetViews>
    <sheetView workbookViewId="0"/>
  </sheetViews>
  <sheetFormatPr defaultColWidth="9.140625" defaultRowHeight="15" x14ac:dyDescent="0.25"/>
  <cols>
    <col min="1" max="1" width="60.85546875" style="5" bestFit="1" customWidth="1"/>
    <col min="2" max="2" width="10.140625" style="5" bestFit="1" customWidth="1"/>
    <col min="3" max="3" width="12.140625" style="5" bestFit="1" customWidth="1"/>
    <col min="4" max="4" width="13" style="5" bestFit="1" customWidth="1"/>
    <col min="5" max="6" width="14.28515625" style="5" bestFit="1" customWidth="1"/>
    <col min="7" max="7" width="17.140625" style="5" bestFit="1" customWidth="1"/>
    <col min="8" max="8" width="19.140625" style="5" bestFit="1" customWidth="1"/>
    <col min="9" max="9" width="26.85546875" style="5" bestFit="1" customWidth="1"/>
    <col min="10" max="16384" width="9.140625" style="5"/>
  </cols>
  <sheetData>
    <row r="1" spans="1:9" x14ac:dyDescent="0.25">
      <c r="A1" s="4" t="s">
        <v>4</v>
      </c>
      <c r="B1" s="12" t="s">
        <v>44</v>
      </c>
      <c r="C1" s="12" t="s">
        <v>46</v>
      </c>
      <c r="D1" s="12" t="s">
        <v>48</v>
      </c>
      <c r="E1" s="12" t="s">
        <v>50</v>
      </c>
      <c r="F1" s="12" t="s">
        <v>52</v>
      </c>
      <c r="G1" s="12" t="s">
        <v>54</v>
      </c>
      <c r="H1" s="12" t="s">
        <v>888</v>
      </c>
      <c r="I1" s="12" t="s">
        <v>56</v>
      </c>
    </row>
    <row r="2" spans="1:9" x14ac:dyDescent="0.25">
      <c r="A2" s="5" t="s">
        <v>889</v>
      </c>
      <c r="B2" s="5" t="s">
        <v>469</v>
      </c>
      <c r="C2" s="10">
        <v>0.66890756302521004</v>
      </c>
      <c r="D2" s="11">
        <v>74977</v>
      </c>
      <c r="E2" s="9">
        <v>1072650.29</v>
      </c>
      <c r="F2" s="9">
        <v>19600</v>
      </c>
      <c r="G2" s="9">
        <v>1092250.29</v>
      </c>
      <c r="H2" s="9">
        <v>14.306391159955719</v>
      </c>
      <c r="I2" s="9">
        <v>14.567804660095764</v>
      </c>
    </row>
    <row r="3" spans="1:9" x14ac:dyDescent="0.25">
      <c r="A3" s="5" t="s">
        <v>125</v>
      </c>
      <c r="B3" s="5" t="s">
        <v>468</v>
      </c>
      <c r="C3" s="10">
        <v>0.76726886291179597</v>
      </c>
      <c r="D3" s="11">
        <v>91779</v>
      </c>
      <c r="E3" s="9">
        <v>1035710</v>
      </c>
      <c r="F3" s="9">
        <v>15000</v>
      </c>
      <c r="G3" s="9">
        <v>1050710</v>
      </c>
      <c r="H3" s="9">
        <v>11.284825504745093</v>
      </c>
      <c r="I3" s="9">
        <v>11.448261584894148</v>
      </c>
    </row>
    <row r="4" spans="1:9" x14ac:dyDescent="0.25">
      <c r="A4" s="5" t="s">
        <v>174</v>
      </c>
      <c r="B4" s="5" t="s">
        <v>469</v>
      </c>
      <c r="C4" s="10">
        <v>0.71725571726000004</v>
      </c>
      <c r="D4" s="11">
        <v>72107</v>
      </c>
      <c r="E4" s="9">
        <v>734165</v>
      </c>
      <c r="F4" s="9">
        <v>520232</v>
      </c>
      <c r="G4" s="9">
        <v>1254397</v>
      </c>
      <c r="H4" s="9">
        <v>10.181605114621327</v>
      </c>
      <c r="I4" s="9">
        <v>17.396327679698228</v>
      </c>
    </row>
    <row r="5" spans="1:9" x14ac:dyDescent="0.25">
      <c r="A5" s="5" t="s">
        <v>368</v>
      </c>
      <c r="B5" s="5" t="s">
        <v>469</v>
      </c>
      <c r="C5" s="10">
        <v>0.81838074398000005</v>
      </c>
      <c r="D5" s="11">
        <v>115258</v>
      </c>
      <c r="E5" s="9">
        <v>2107527</v>
      </c>
      <c r="F5" s="9">
        <v>758677.42</v>
      </c>
      <c r="G5" s="9">
        <v>2866204.42</v>
      </c>
      <c r="H5" s="9">
        <v>18.28529906817748</v>
      </c>
      <c r="I5" s="9">
        <v>24.86772649187041</v>
      </c>
    </row>
    <row r="6" spans="1:9" x14ac:dyDescent="0.25">
      <c r="A6" s="5" t="s">
        <v>89</v>
      </c>
      <c r="B6" s="5" t="s">
        <v>468</v>
      </c>
      <c r="C6" s="10">
        <v>0.86579572446999997</v>
      </c>
      <c r="D6" s="11">
        <v>102088</v>
      </c>
      <c r="E6" s="9">
        <v>3484400</v>
      </c>
      <c r="F6" s="9">
        <v>3600</v>
      </c>
      <c r="G6" s="9">
        <v>3488000</v>
      </c>
      <c r="H6" s="9">
        <v>34.131337669461644</v>
      </c>
      <c r="I6" s="9">
        <v>34.166601363529502</v>
      </c>
    </row>
    <row r="7" spans="1:9" x14ac:dyDescent="0.25">
      <c r="A7" s="5" t="s">
        <v>183</v>
      </c>
      <c r="B7" s="5" t="s">
        <v>469</v>
      </c>
      <c r="C7" s="10">
        <v>0.86124401914000004</v>
      </c>
      <c r="D7" s="11">
        <v>272384</v>
      </c>
      <c r="E7" s="9">
        <v>2294217</v>
      </c>
      <c r="F7" s="9">
        <v>2100000</v>
      </c>
      <c r="G7" s="9">
        <v>4394217</v>
      </c>
      <c r="H7" s="9">
        <v>8.4227304100093985</v>
      </c>
      <c r="I7" s="9">
        <v>16.132434357377818</v>
      </c>
    </row>
    <row r="8" spans="1:9" x14ac:dyDescent="0.25">
      <c r="A8" s="5" t="s">
        <v>145</v>
      </c>
      <c r="B8" s="5" t="s">
        <v>469</v>
      </c>
      <c r="C8" s="10">
        <v>0.89583333333000004</v>
      </c>
      <c r="D8" s="11">
        <v>111948</v>
      </c>
      <c r="E8" s="9">
        <v>1707138</v>
      </c>
      <c r="F8" s="9">
        <v>866000</v>
      </c>
      <c r="G8" s="9">
        <v>2573138</v>
      </c>
      <c r="H8" s="9">
        <v>15.249383642405402</v>
      </c>
      <c r="I8" s="9">
        <v>22.985118090542038</v>
      </c>
    </row>
    <row r="9" spans="1:9" x14ac:dyDescent="0.25">
      <c r="A9" s="5" t="s">
        <v>326</v>
      </c>
      <c r="B9" s="5" t="s">
        <v>469</v>
      </c>
      <c r="C9" s="10">
        <v>0.84819999999999995</v>
      </c>
      <c r="D9" s="11">
        <v>55214</v>
      </c>
      <c r="E9" s="9">
        <v>1682772.09</v>
      </c>
      <c r="F9" s="9">
        <v>705927</v>
      </c>
      <c r="G9" s="9">
        <v>2388699.09</v>
      </c>
      <c r="H9" s="9">
        <v>30.477271887564751</v>
      </c>
      <c r="I9" s="9">
        <v>43.262561850255366</v>
      </c>
    </row>
    <row r="10" spans="1:9" x14ac:dyDescent="0.25">
      <c r="A10" s="5" t="s">
        <v>188</v>
      </c>
      <c r="B10" s="5" t="s">
        <v>468</v>
      </c>
      <c r="C10" s="10">
        <v>0.84592145014999998</v>
      </c>
      <c r="D10" s="11">
        <v>46363</v>
      </c>
      <c r="E10" s="9">
        <v>746925</v>
      </c>
      <c r="F10" s="9">
        <v>437000</v>
      </c>
      <c r="G10" s="9">
        <v>1183925</v>
      </c>
      <c r="H10" s="9">
        <v>16.110368181524059</v>
      </c>
      <c r="I10" s="9">
        <v>25.535987748851454</v>
      </c>
    </row>
    <row r="11" spans="1:9" x14ac:dyDescent="0.25">
      <c r="A11" s="5" t="s">
        <v>224</v>
      </c>
      <c r="B11" s="5" t="s">
        <v>468</v>
      </c>
      <c r="C11" s="10">
        <v>0.65172413792999995</v>
      </c>
      <c r="D11" s="11">
        <v>20483</v>
      </c>
      <c r="E11" s="9">
        <v>415255</v>
      </c>
      <c r="F11" s="9">
        <v>475505</v>
      </c>
      <c r="G11" s="9">
        <v>890760</v>
      </c>
      <c r="H11" s="9">
        <v>20.273153346677734</v>
      </c>
      <c r="I11" s="9">
        <v>43.487770346140699</v>
      </c>
    </row>
    <row r="12" spans="1:9" x14ac:dyDescent="0.25">
      <c r="A12" s="5" t="s">
        <v>149</v>
      </c>
      <c r="B12" s="5" t="s">
        <v>469</v>
      </c>
      <c r="C12" s="10">
        <v>0.76842105263000005</v>
      </c>
      <c r="D12" s="11">
        <v>43582</v>
      </c>
      <c r="E12" s="9">
        <v>120000</v>
      </c>
      <c r="F12" s="9">
        <v>229546.57</v>
      </c>
      <c r="G12" s="9">
        <v>349546.57</v>
      </c>
      <c r="H12" s="9">
        <v>2.7534303152677713</v>
      </c>
      <c r="I12" s="9">
        <v>8.0204343536322344</v>
      </c>
    </row>
    <row r="13" spans="1:9" x14ac:dyDescent="0.25">
      <c r="A13" s="5" t="s">
        <v>421</v>
      </c>
      <c r="B13" s="5" t="s">
        <v>469</v>
      </c>
      <c r="C13" s="10">
        <v>0.84591194969000005</v>
      </c>
      <c r="D13" s="11">
        <v>23207</v>
      </c>
      <c r="E13" s="9">
        <v>487117</v>
      </c>
      <c r="F13" s="9">
        <v>205000</v>
      </c>
      <c r="G13" s="9">
        <v>692117</v>
      </c>
      <c r="H13" s="9">
        <v>20.990089197224975</v>
      </c>
      <c r="I13" s="9">
        <v>29.823630801051408</v>
      </c>
    </row>
    <row r="14" spans="1:9" x14ac:dyDescent="0.25">
      <c r="A14" s="5" t="s">
        <v>426</v>
      </c>
      <c r="B14" s="5" t="s">
        <v>469</v>
      </c>
      <c r="C14" s="10">
        <v>0.83919597990000006</v>
      </c>
      <c r="D14" s="11">
        <v>24551</v>
      </c>
      <c r="E14" s="9">
        <v>465367</v>
      </c>
      <c r="F14" s="9">
        <v>440785</v>
      </c>
      <c r="G14" s="9">
        <v>906152</v>
      </c>
      <c r="H14" s="9">
        <v>18.955113844649912</v>
      </c>
      <c r="I14" s="9">
        <v>36.908965011608487</v>
      </c>
    </row>
    <row r="15" spans="1:9" x14ac:dyDescent="0.25">
      <c r="A15" s="5" t="s">
        <v>240</v>
      </c>
      <c r="B15" s="5" t="s">
        <v>468</v>
      </c>
      <c r="C15" s="10">
        <v>0.48780487805</v>
      </c>
      <c r="D15" s="11">
        <v>6693</v>
      </c>
      <c r="E15" s="9">
        <v>100322</v>
      </c>
      <c r="F15" s="9">
        <v>248266</v>
      </c>
      <c r="G15" s="9">
        <v>348588</v>
      </c>
      <c r="H15" s="9">
        <v>14.989093082324818</v>
      </c>
      <c r="I15" s="9">
        <v>52.082474226804123</v>
      </c>
    </row>
    <row r="16" spans="1:9" x14ac:dyDescent="0.25">
      <c r="A16" s="5" t="s">
        <v>282</v>
      </c>
      <c r="B16" s="5" t="s">
        <v>469</v>
      </c>
      <c r="C16" s="10">
        <v>0.82142857143000003</v>
      </c>
      <c r="D16" s="11">
        <v>89853</v>
      </c>
      <c r="E16" s="9">
        <v>2511694</v>
      </c>
      <c r="F16" s="9">
        <v>654182</v>
      </c>
      <c r="G16" s="9">
        <v>3165876</v>
      </c>
      <c r="H16" s="9">
        <v>27.953368279300637</v>
      </c>
      <c r="I16" s="9">
        <v>35.233948783012252</v>
      </c>
    </row>
    <row r="17" spans="1:9" x14ac:dyDescent="0.25">
      <c r="A17" s="5" t="s">
        <v>329</v>
      </c>
      <c r="B17" s="5" t="s">
        <v>469</v>
      </c>
      <c r="C17" s="10">
        <v>0.78716216216000001</v>
      </c>
      <c r="D17" s="11">
        <v>52607</v>
      </c>
      <c r="E17" s="9">
        <v>932729</v>
      </c>
      <c r="F17" s="9">
        <v>580112.17999999993</v>
      </c>
      <c r="G17" s="9">
        <v>1512841.18</v>
      </c>
      <c r="H17" s="9">
        <v>17.730130971163533</v>
      </c>
      <c r="I17" s="9">
        <v>28.757412131465394</v>
      </c>
    </row>
    <row r="18" spans="1:9" x14ac:dyDescent="0.25">
      <c r="A18" s="5" t="s">
        <v>375</v>
      </c>
      <c r="B18" s="5" t="s">
        <v>469</v>
      </c>
      <c r="C18" s="10">
        <v>0.82511210761999998</v>
      </c>
      <c r="D18" s="11">
        <v>127562</v>
      </c>
      <c r="E18" s="9">
        <v>1438603</v>
      </c>
      <c r="F18" s="9">
        <v>3030000</v>
      </c>
      <c r="G18" s="9">
        <v>4468603</v>
      </c>
      <c r="H18" s="9">
        <v>11.277676737586429</v>
      </c>
      <c r="I18" s="9">
        <v>35.030832065975758</v>
      </c>
    </row>
    <row r="19" spans="1:9" x14ac:dyDescent="0.25">
      <c r="A19" s="5" t="s">
        <v>102</v>
      </c>
      <c r="B19" s="5" t="s">
        <v>469</v>
      </c>
      <c r="C19" s="10">
        <v>0.83846153846153848</v>
      </c>
      <c r="D19" s="11">
        <v>97916</v>
      </c>
      <c r="E19" s="9">
        <v>1080329</v>
      </c>
      <c r="F19" s="9">
        <v>452570</v>
      </c>
      <c r="G19" s="9">
        <v>1532899</v>
      </c>
      <c r="H19" s="9">
        <v>11.033222353854324</v>
      </c>
      <c r="I19" s="9">
        <v>15.655245312308509</v>
      </c>
    </row>
    <row r="20" spans="1:9" x14ac:dyDescent="0.25">
      <c r="A20" s="5" t="s">
        <v>245</v>
      </c>
      <c r="B20" s="5" t="s">
        <v>468</v>
      </c>
      <c r="C20" s="10">
        <v>0.78799489144000001</v>
      </c>
      <c r="D20" s="11">
        <v>113604</v>
      </c>
      <c r="E20" s="9">
        <v>2178345.2000000002</v>
      </c>
      <c r="F20" s="9">
        <v>2815977</v>
      </c>
      <c r="G20" s="9">
        <v>4994322.2</v>
      </c>
      <c r="H20" s="9">
        <v>19.174898771170032</v>
      </c>
      <c r="I20" s="9">
        <v>43.962555895919159</v>
      </c>
    </row>
    <row r="21" spans="1:9" x14ac:dyDescent="0.25">
      <c r="A21" s="5" t="s">
        <v>109</v>
      </c>
      <c r="B21" s="5" t="s">
        <v>468</v>
      </c>
      <c r="C21" s="10">
        <v>0.79096045197999998</v>
      </c>
      <c r="D21" s="11">
        <v>34855</v>
      </c>
      <c r="E21" s="9">
        <v>2164549</v>
      </c>
      <c r="F21" s="9">
        <v>2625000</v>
      </c>
      <c r="G21" s="9">
        <v>4789549</v>
      </c>
      <c r="H21" s="9">
        <v>62.101534930426048</v>
      </c>
      <c r="I21" s="9">
        <v>137.41354181609526</v>
      </c>
    </row>
    <row r="22" spans="1:9" x14ac:dyDescent="0.25">
      <c r="A22" s="5" t="s">
        <v>194</v>
      </c>
      <c r="B22" s="5" t="s">
        <v>468</v>
      </c>
      <c r="C22" s="10">
        <v>0.45833333332999998</v>
      </c>
      <c r="D22" s="11">
        <v>48359</v>
      </c>
      <c r="E22" s="9">
        <v>76111</v>
      </c>
      <c r="F22" s="9">
        <v>0</v>
      </c>
      <c r="G22" s="9">
        <v>76111</v>
      </c>
      <c r="H22" s="9">
        <v>1.57387456316301</v>
      </c>
      <c r="I22" s="9">
        <v>1.57387456316301</v>
      </c>
    </row>
    <row r="23" spans="1:9" x14ac:dyDescent="0.25">
      <c r="A23" s="5" t="s">
        <v>396</v>
      </c>
      <c r="B23" s="5" t="s">
        <v>469</v>
      </c>
      <c r="C23" s="10">
        <v>0.77922077921999999</v>
      </c>
      <c r="D23" s="11">
        <v>88173</v>
      </c>
      <c r="E23" s="9">
        <v>2231836</v>
      </c>
      <c r="F23" s="9">
        <v>9600</v>
      </c>
      <c r="G23" s="9">
        <v>2241436</v>
      </c>
      <c r="H23" s="9">
        <v>25.312011613532487</v>
      </c>
      <c r="I23" s="9">
        <v>25.420888480600638</v>
      </c>
    </row>
    <row r="24" spans="1:9" x14ac:dyDescent="0.25">
      <c r="A24" s="5" t="s">
        <v>402</v>
      </c>
      <c r="B24" s="5" t="s">
        <v>469</v>
      </c>
      <c r="C24" s="10">
        <v>0.92653061224</v>
      </c>
      <c r="D24" s="11">
        <v>57101</v>
      </c>
      <c r="E24" s="9">
        <v>657742</v>
      </c>
      <c r="F24" s="9">
        <v>343250</v>
      </c>
      <c r="G24" s="9">
        <v>1000992</v>
      </c>
      <c r="H24" s="9">
        <v>11.518922610812421</v>
      </c>
      <c r="I24" s="9">
        <v>17.530200872138842</v>
      </c>
    </row>
    <row r="25" spans="1:9" x14ac:dyDescent="0.25">
      <c r="A25" s="5" t="s">
        <v>302</v>
      </c>
      <c r="B25" s="5" t="s">
        <v>469</v>
      </c>
      <c r="C25" s="10">
        <v>0.61658031087999998</v>
      </c>
      <c r="D25" s="11">
        <v>142202</v>
      </c>
      <c r="E25" s="9">
        <v>1292035</v>
      </c>
      <c r="F25" s="9">
        <v>1262750</v>
      </c>
      <c r="G25" s="9">
        <v>2554785</v>
      </c>
      <c r="H25" s="9">
        <v>9.0859129970042609</v>
      </c>
      <c r="I25" s="9">
        <v>17.965886555744646</v>
      </c>
    </row>
    <row r="26" spans="1:9" x14ac:dyDescent="0.25">
      <c r="A26" s="5" t="s">
        <v>290</v>
      </c>
      <c r="B26" s="5" t="s">
        <v>469</v>
      </c>
      <c r="C26" s="10">
        <v>0.7630769230769231</v>
      </c>
      <c r="D26" s="11">
        <v>179409</v>
      </c>
      <c r="E26" s="9">
        <v>8014839</v>
      </c>
      <c r="F26" s="9">
        <v>774101</v>
      </c>
      <c r="G26" s="9">
        <v>8788940</v>
      </c>
      <c r="H26" s="9">
        <v>44.673561527013696</v>
      </c>
      <c r="I26" s="9">
        <v>48.988289327737185</v>
      </c>
    </row>
    <row r="27" spans="1:9" x14ac:dyDescent="0.25">
      <c r="A27" s="5" t="s">
        <v>334</v>
      </c>
      <c r="B27" s="5" t="s">
        <v>469</v>
      </c>
      <c r="C27" s="10">
        <v>0.8463648834019204</v>
      </c>
      <c r="D27" s="11">
        <v>229750</v>
      </c>
      <c r="E27" s="9">
        <v>3483783</v>
      </c>
      <c r="F27" s="9">
        <v>2167394</v>
      </c>
      <c r="G27" s="9">
        <v>5651177</v>
      </c>
      <c r="H27" s="9">
        <v>15.163364526659413</v>
      </c>
      <c r="I27" s="9">
        <v>24.597070729053318</v>
      </c>
    </row>
    <row r="28" spans="1:9" x14ac:dyDescent="0.25">
      <c r="A28" s="5" t="s">
        <v>260</v>
      </c>
      <c r="B28" s="5" t="s">
        <v>468</v>
      </c>
      <c r="C28" s="10">
        <v>0.80333333333000001</v>
      </c>
      <c r="D28" s="11">
        <v>42258</v>
      </c>
      <c r="E28" s="9">
        <v>576804</v>
      </c>
      <c r="F28" s="9">
        <v>25000</v>
      </c>
      <c r="G28" s="9">
        <v>601804</v>
      </c>
      <c r="H28" s="9">
        <v>13.649581144398693</v>
      </c>
      <c r="I28" s="9">
        <v>14.241185101045955</v>
      </c>
    </row>
    <row r="29" spans="1:9" x14ac:dyDescent="0.25">
      <c r="A29" s="5" t="s">
        <v>203</v>
      </c>
      <c r="B29" s="5" t="s">
        <v>468</v>
      </c>
      <c r="C29" s="10">
        <v>0.78859060403000003</v>
      </c>
      <c r="D29" s="11">
        <v>179898</v>
      </c>
      <c r="E29" s="9">
        <v>1070745.8</v>
      </c>
      <c r="F29" s="9">
        <v>21593</v>
      </c>
      <c r="G29" s="9">
        <v>1092338.8</v>
      </c>
      <c r="H29" s="9">
        <v>5.9519605554258526</v>
      </c>
      <c r="I29" s="9">
        <v>6.071989683042613</v>
      </c>
    </row>
    <row r="30" spans="1:9" x14ac:dyDescent="0.25">
      <c r="A30" s="5" t="s">
        <v>430</v>
      </c>
      <c r="B30" s="5" t="s">
        <v>469</v>
      </c>
      <c r="C30" s="10">
        <v>0.84226190475999996</v>
      </c>
      <c r="D30" s="11">
        <v>229043</v>
      </c>
      <c r="E30" s="9">
        <v>3391797</v>
      </c>
      <c r="F30" s="9">
        <v>1295041</v>
      </c>
      <c r="G30" s="9">
        <v>4686838</v>
      </c>
      <c r="H30" s="9">
        <v>14.808559964722781</v>
      </c>
      <c r="I30" s="9">
        <v>20.462699143828889</v>
      </c>
    </row>
    <row r="31" spans="1:9" x14ac:dyDescent="0.25">
      <c r="A31" s="5" t="s">
        <v>343</v>
      </c>
      <c r="B31" s="5" t="s">
        <v>468</v>
      </c>
      <c r="C31" s="10">
        <v>0.61616161615999998</v>
      </c>
      <c r="D31" s="11">
        <v>119540</v>
      </c>
      <c r="E31" s="9">
        <v>1198210.8999999999</v>
      </c>
      <c r="F31" s="9">
        <v>396606</v>
      </c>
      <c r="G31" s="9">
        <v>1594816.9</v>
      </c>
      <c r="H31" s="9">
        <v>10.023514304835201</v>
      </c>
      <c r="I31" s="9">
        <v>13.341282415927722</v>
      </c>
    </row>
    <row r="32" spans="1:9" x14ac:dyDescent="0.25">
      <c r="A32" s="5" t="s">
        <v>406</v>
      </c>
      <c r="B32" s="5" t="s">
        <v>469</v>
      </c>
      <c r="C32" s="10">
        <v>0.86533665834999995</v>
      </c>
      <c r="D32" s="11">
        <v>244605</v>
      </c>
      <c r="E32" s="9">
        <v>2911034</v>
      </c>
      <c r="F32" s="9">
        <v>846250</v>
      </c>
      <c r="G32" s="9">
        <v>3757284</v>
      </c>
      <c r="H32" s="9">
        <v>11.900958688497782</v>
      </c>
      <c r="I32" s="9">
        <v>15.360618139449317</v>
      </c>
    </row>
    <row r="33" spans="1:9" x14ac:dyDescent="0.25">
      <c r="A33" s="5" t="s">
        <v>360</v>
      </c>
      <c r="B33" s="5" t="s">
        <v>469</v>
      </c>
      <c r="C33" s="10">
        <v>0.76283185841000001</v>
      </c>
      <c r="D33" s="11">
        <v>182174</v>
      </c>
      <c r="E33" s="9">
        <v>4039190</v>
      </c>
      <c r="F33" s="9">
        <v>1540200</v>
      </c>
      <c r="G33" s="9">
        <v>5579390</v>
      </c>
      <c r="H33" s="9">
        <v>22.172154094437186</v>
      </c>
      <c r="I33" s="9">
        <v>30.626708531404041</v>
      </c>
    </row>
    <row r="34" spans="1:9" x14ac:dyDescent="0.25">
      <c r="A34" s="5" t="s">
        <v>378</v>
      </c>
      <c r="B34" s="5" t="s">
        <v>469</v>
      </c>
      <c r="C34" s="10">
        <v>0.76494023903999997</v>
      </c>
      <c r="D34" s="11">
        <v>105107</v>
      </c>
      <c r="E34" s="9">
        <v>2030031</v>
      </c>
      <c r="F34" s="9">
        <v>445778</v>
      </c>
      <c r="G34" s="9">
        <v>2475809</v>
      </c>
      <c r="H34" s="9">
        <v>19.313946739988772</v>
      </c>
      <c r="I34" s="9">
        <v>23.555129534664676</v>
      </c>
    </row>
    <row r="35" spans="1:9" x14ac:dyDescent="0.25">
      <c r="A35" s="5" t="s">
        <v>305</v>
      </c>
      <c r="B35" s="5" t="s">
        <v>469</v>
      </c>
      <c r="C35" s="10">
        <v>0.80385852089999998</v>
      </c>
      <c r="D35" s="11">
        <v>122233</v>
      </c>
      <c r="E35" s="9">
        <v>2579705</v>
      </c>
      <c r="F35" s="9">
        <v>450000</v>
      </c>
      <c r="G35" s="9">
        <v>3029705</v>
      </c>
      <c r="H35" s="9">
        <v>21.104816211661337</v>
      </c>
      <c r="I35" s="9">
        <v>24.786309752685444</v>
      </c>
    </row>
    <row r="36" spans="1:9" x14ac:dyDescent="0.25">
      <c r="A36" s="5" t="s">
        <v>265</v>
      </c>
      <c r="B36" s="5" t="s">
        <v>468</v>
      </c>
      <c r="C36" s="10">
        <v>0.72549019607999998</v>
      </c>
      <c r="D36" s="11">
        <v>11450</v>
      </c>
      <c r="E36" s="9">
        <v>132448</v>
      </c>
      <c r="F36" s="9">
        <v>50000</v>
      </c>
      <c r="G36" s="9">
        <v>182448</v>
      </c>
      <c r="H36" s="9">
        <v>11.567510917030567</v>
      </c>
      <c r="I36" s="9">
        <v>15.934323144104804</v>
      </c>
    </row>
    <row r="37" spans="1:9" x14ac:dyDescent="0.25">
      <c r="A37" s="5" t="s">
        <v>437</v>
      </c>
      <c r="B37" s="5" t="s">
        <v>469</v>
      </c>
      <c r="C37" s="10">
        <v>0.82968750000000002</v>
      </c>
      <c r="D37" s="11">
        <v>309857</v>
      </c>
      <c r="E37" s="9">
        <v>3923520</v>
      </c>
      <c r="F37" s="9">
        <v>2646975</v>
      </c>
      <c r="G37" s="9">
        <v>6570495</v>
      </c>
      <c r="H37" s="9">
        <v>12.662357151847464</v>
      </c>
      <c r="I37" s="9">
        <v>21.204926788809033</v>
      </c>
    </row>
    <row r="38" spans="1:9" x14ac:dyDescent="0.25">
      <c r="A38" s="5" t="s">
        <v>295</v>
      </c>
      <c r="B38" s="5" t="s">
        <v>469</v>
      </c>
      <c r="C38" s="10">
        <v>0.71621621621999998</v>
      </c>
      <c r="D38" s="11">
        <v>122289</v>
      </c>
      <c r="E38" s="9">
        <v>2225795</v>
      </c>
      <c r="F38" s="9">
        <v>1312476</v>
      </c>
      <c r="G38" s="9">
        <v>3538271</v>
      </c>
      <c r="H38" s="9">
        <v>18.20110557777069</v>
      </c>
      <c r="I38" s="9">
        <v>28.933681688459306</v>
      </c>
    </row>
    <row r="39" spans="1:9" x14ac:dyDescent="0.25">
      <c r="A39" s="5" t="s">
        <v>310</v>
      </c>
      <c r="B39" s="5" t="s">
        <v>469</v>
      </c>
      <c r="C39" s="10">
        <v>0.82012195121999998</v>
      </c>
      <c r="D39" s="11">
        <v>196835</v>
      </c>
      <c r="E39" s="9">
        <v>5378517</v>
      </c>
      <c r="F39" s="9">
        <v>656492.4</v>
      </c>
      <c r="G39" s="9">
        <v>6035009.4000000004</v>
      </c>
      <c r="H39" s="9">
        <v>27.325003175248305</v>
      </c>
      <c r="I39" s="9">
        <v>30.660245383188968</v>
      </c>
    </row>
    <row r="40" spans="1:9" x14ac:dyDescent="0.25">
      <c r="A40" s="5" t="s">
        <v>411</v>
      </c>
      <c r="B40" s="5" t="s">
        <v>469</v>
      </c>
      <c r="C40" s="10">
        <v>0.82575757575999997</v>
      </c>
      <c r="D40" s="27">
        <v>171884</v>
      </c>
      <c r="E40" s="9">
        <v>2964764</v>
      </c>
      <c r="F40" s="9">
        <v>1728902</v>
      </c>
      <c r="G40" s="9">
        <v>4693666</v>
      </c>
      <c r="H40" s="9">
        <v>17.24863279886435</v>
      </c>
      <c r="I40" s="26">
        <v>27.307172278978847</v>
      </c>
    </row>
    <row r="41" spans="1:9" x14ac:dyDescent="0.25">
      <c r="A41" s="5" t="s">
        <v>271</v>
      </c>
      <c r="B41" s="5" t="s">
        <v>468</v>
      </c>
      <c r="C41" s="10">
        <v>0.78571428571000002</v>
      </c>
      <c r="D41" s="11">
        <v>26696</v>
      </c>
      <c r="E41" s="9">
        <v>403685</v>
      </c>
      <c r="F41" s="9">
        <v>258405</v>
      </c>
      <c r="G41" s="9">
        <v>662090</v>
      </c>
      <c r="H41" s="9">
        <v>15.121553790830086</v>
      </c>
      <c r="I41" s="9">
        <v>24.801093796823494</v>
      </c>
    </row>
    <row r="42" spans="1:9" x14ac:dyDescent="0.25">
      <c r="A42" s="5" t="s">
        <v>299</v>
      </c>
      <c r="B42" s="5" t="s">
        <v>469</v>
      </c>
      <c r="C42" s="10">
        <v>0.82876712328767121</v>
      </c>
      <c r="D42" s="11">
        <v>199448</v>
      </c>
      <c r="E42" s="9">
        <v>8568731</v>
      </c>
      <c r="F42" s="9">
        <v>1821201.82</v>
      </c>
      <c r="G42" s="9">
        <v>10389932.82</v>
      </c>
      <c r="H42" s="9">
        <v>42.962230756889014</v>
      </c>
      <c r="I42" s="9">
        <v>52.093441999919783</v>
      </c>
    </row>
    <row r="43" spans="1:9" x14ac:dyDescent="0.25">
      <c r="A43" s="5" t="s">
        <v>217</v>
      </c>
      <c r="B43" s="5" t="s">
        <v>469</v>
      </c>
      <c r="C43" s="10">
        <v>0.65948275862000005</v>
      </c>
      <c r="D43" s="11">
        <v>81367</v>
      </c>
      <c r="E43" s="9">
        <v>973973.33000000007</v>
      </c>
      <c r="F43" s="9">
        <v>531130</v>
      </c>
      <c r="G43" s="9">
        <v>1505103.33</v>
      </c>
      <c r="H43" s="9">
        <v>11.970127078545357</v>
      </c>
      <c r="I43" s="9">
        <v>18.497711971683852</v>
      </c>
    </row>
    <row r="44" spans="1:9" x14ac:dyDescent="0.25">
      <c r="A44" s="5" t="s">
        <v>417</v>
      </c>
      <c r="B44" s="5" t="s">
        <v>469</v>
      </c>
      <c r="C44" s="10">
        <v>0.79661016948999996</v>
      </c>
      <c r="D44" s="11">
        <v>51728</v>
      </c>
      <c r="E44" s="9">
        <v>936063</v>
      </c>
      <c r="F44" s="9">
        <v>435000</v>
      </c>
      <c r="G44" s="9">
        <v>1371063</v>
      </c>
      <c r="H44" s="9">
        <v>18.095866841942467</v>
      </c>
      <c r="I44" s="9">
        <v>26.505238942158986</v>
      </c>
    </row>
    <row r="45" spans="1:9" x14ac:dyDescent="0.25">
      <c r="A45" s="5" t="s">
        <v>385</v>
      </c>
      <c r="B45" s="5" t="s">
        <v>469</v>
      </c>
      <c r="C45" s="10">
        <v>0.89847715736</v>
      </c>
      <c r="D45" s="11">
        <v>126675</v>
      </c>
      <c r="E45" s="9">
        <v>1170651</v>
      </c>
      <c r="F45" s="9">
        <v>1545942</v>
      </c>
      <c r="G45" s="9">
        <v>2716593</v>
      </c>
      <c r="H45" s="9">
        <v>9.2413735938425106</v>
      </c>
      <c r="I45" s="9">
        <v>21.445375962107757</v>
      </c>
    </row>
    <row r="46" spans="1:9" x14ac:dyDescent="0.25">
      <c r="A46" s="5" t="s">
        <v>389</v>
      </c>
      <c r="B46" s="5" t="s">
        <v>468</v>
      </c>
      <c r="C46" s="10">
        <v>0.85714285714000005</v>
      </c>
      <c r="D46" s="11">
        <v>54640</v>
      </c>
      <c r="E46" s="9">
        <v>1058414</v>
      </c>
      <c r="F46" s="9">
        <v>92758</v>
      </c>
      <c r="G46" s="9">
        <v>1151172</v>
      </c>
      <c r="H46" s="9">
        <v>19.370680819912153</v>
      </c>
      <c r="I46" s="9">
        <v>21.068301610541727</v>
      </c>
    </row>
    <row r="47" spans="1:9" x14ac:dyDescent="0.25">
      <c r="A47" s="5" t="s">
        <v>154</v>
      </c>
      <c r="B47" s="5" t="s">
        <v>468</v>
      </c>
      <c r="C47" s="10">
        <v>0.53351955306999999</v>
      </c>
      <c r="D47" s="11">
        <v>29719</v>
      </c>
      <c r="E47" s="9">
        <v>746221</v>
      </c>
      <c r="F47" s="9">
        <v>432500</v>
      </c>
      <c r="G47" s="9">
        <v>1178721</v>
      </c>
      <c r="H47" s="9">
        <v>25.109223055957468</v>
      </c>
      <c r="I47" s="9">
        <v>39.662202631313299</v>
      </c>
    </row>
    <row r="48" spans="1:9" x14ac:dyDescent="0.25">
      <c r="A48" s="5" t="s">
        <v>118</v>
      </c>
      <c r="B48" s="5" t="s">
        <v>469</v>
      </c>
      <c r="C48" s="10">
        <v>0.76705882352999999</v>
      </c>
      <c r="D48" s="11">
        <v>128893</v>
      </c>
      <c r="E48" s="9">
        <v>1842913</v>
      </c>
      <c r="F48" s="9">
        <v>3600</v>
      </c>
      <c r="G48" s="9">
        <v>1846513</v>
      </c>
      <c r="H48" s="9">
        <v>14.298006873918677</v>
      </c>
      <c r="I48" s="9">
        <v>14.325937017526165</v>
      </c>
    </row>
    <row r="49" spans="1:9" x14ac:dyDescent="0.25">
      <c r="A49" s="5" t="s">
        <v>315</v>
      </c>
      <c r="B49" s="5" t="s">
        <v>469</v>
      </c>
      <c r="C49" s="10">
        <v>0.85</v>
      </c>
      <c r="D49" s="11">
        <v>189343</v>
      </c>
      <c r="E49" s="9">
        <v>2815864</v>
      </c>
      <c r="F49" s="9">
        <v>659630</v>
      </c>
      <c r="G49" s="9">
        <v>3475494</v>
      </c>
      <c r="H49" s="9">
        <v>14.871761829061544</v>
      </c>
      <c r="I49" s="9">
        <v>18.355545227444374</v>
      </c>
    </row>
    <row r="50" spans="1:9" x14ac:dyDescent="0.25">
      <c r="A50" s="5" t="s">
        <v>322</v>
      </c>
      <c r="B50" s="5" t="s">
        <v>469</v>
      </c>
      <c r="C50" s="10">
        <v>0.84978540773</v>
      </c>
      <c r="D50" s="11">
        <v>84180</v>
      </c>
      <c r="E50" s="9">
        <v>1487777</v>
      </c>
      <c r="F50" s="9">
        <v>106034</v>
      </c>
      <c r="G50" s="9">
        <v>1593811</v>
      </c>
      <c r="H50" s="9">
        <v>17.673758612497029</v>
      </c>
      <c r="I50" s="9">
        <v>18.933368971252079</v>
      </c>
    </row>
    <row r="51" spans="1:9" x14ac:dyDescent="0.25">
      <c r="A51" s="5" t="s">
        <v>275</v>
      </c>
      <c r="B51" s="5" t="s">
        <v>468</v>
      </c>
      <c r="C51" s="10">
        <v>0.72207792207999999</v>
      </c>
      <c r="D51" s="11">
        <v>38683</v>
      </c>
      <c r="E51" s="9">
        <v>563086</v>
      </c>
      <c r="F51" s="9">
        <v>125000</v>
      </c>
      <c r="G51" s="9">
        <v>688086</v>
      </c>
      <c r="H51" s="9">
        <v>14.556420132874907</v>
      </c>
      <c r="I51" s="9">
        <v>17.787813768322003</v>
      </c>
    </row>
    <row r="52" spans="1:9" x14ac:dyDescent="0.25">
      <c r="A52" s="5" t="s">
        <v>167</v>
      </c>
      <c r="B52" s="5" t="s">
        <v>468</v>
      </c>
      <c r="C52" s="5">
        <v>0.77258566977999998</v>
      </c>
      <c r="D52" s="5">
        <v>14918</v>
      </c>
      <c r="E52" s="5">
        <v>184850</v>
      </c>
      <c r="F52" s="5">
        <v>0</v>
      </c>
      <c r="G52" s="5">
        <v>184850</v>
      </c>
      <c r="H52" s="5">
        <v>12.391071189167448</v>
      </c>
      <c r="I52" s="5">
        <v>12.391071189167448</v>
      </c>
    </row>
  </sheetData>
  <autoFilter ref="A1:I1" xr:uid="{38F7026B-0C04-4221-8BB8-C42C5C28421C}">
    <sortState xmlns:xlrd2="http://schemas.microsoft.com/office/spreadsheetml/2017/richdata2" ref="A2:I52">
      <sortCondition ref="A1"/>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32857-5EF7-45FD-B689-136039CDBEEB}">
  <dimension ref="A1:EG358"/>
  <sheetViews>
    <sheetView workbookViewId="0"/>
  </sheetViews>
  <sheetFormatPr defaultColWidth="8.7109375" defaultRowHeight="15" x14ac:dyDescent="0.25"/>
  <cols>
    <col min="1" max="1" width="19.5703125" bestFit="1" customWidth="1"/>
    <col min="2" max="2" width="60.85546875" bestFit="1" customWidth="1"/>
    <col min="3" max="3" width="39.28515625" bestFit="1" customWidth="1"/>
    <col min="4" max="10" width="10.7109375" customWidth="1"/>
    <col min="12" max="13" width="10.7109375" customWidth="1"/>
    <col min="14" max="15" width="11.7109375" customWidth="1"/>
    <col min="16" max="24" width="12" customWidth="1"/>
    <col min="25" max="26" width="13" customWidth="1"/>
    <col min="30" max="38" width="11.7109375" customWidth="1"/>
    <col min="39" max="42" width="12.7109375" customWidth="1"/>
    <col min="88" max="88" width="10.42578125" customWidth="1"/>
    <col min="90" max="97" width="10.42578125" customWidth="1"/>
    <col min="98" max="98" width="11.42578125" customWidth="1"/>
    <col min="135" max="137" width="11.7109375" customWidth="1"/>
  </cols>
  <sheetData>
    <row r="1" spans="1:137" s="1" customFormat="1" x14ac:dyDescent="0.25">
      <c r="A1" s="2" t="s">
        <v>59</v>
      </c>
      <c r="B1" s="2" t="s">
        <v>4</v>
      </c>
      <c r="C1" s="2" t="s">
        <v>61</v>
      </c>
      <c r="D1" s="3" t="s">
        <v>872</v>
      </c>
      <c r="E1" s="3" t="s">
        <v>873</v>
      </c>
      <c r="F1" s="3" t="s">
        <v>874</v>
      </c>
      <c r="G1" s="3" t="s">
        <v>875</v>
      </c>
      <c r="H1" s="3" t="s">
        <v>876</v>
      </c>
      <c r="I1" s="3" t="s">
        <v>877</v>
      </c>
      <c r="J1" s="3" t="s">
        <v>878</v>
      </c>
      <c r="K1" s="3" t="s">
        <v>799</v>
      </c>
      <c r="L1" s="3" t="s">
        <v>879</v>
      </c>
      <c r="M1" s="3" t="s">
        <v>880</v>
      </c>
      <c r="N1" s="3" t="s">
        <v>881</v>
      </c>
      <c r="O1" s="3" t="s">
        <v>882</v>
      </c>
      <c r="P1" s="3" t="s">
        <v>861</v>
      </c>
      <c r="Q1" s="3" t="s">
        <v>862</v>
      </c>
      <c r="R1" s="3" t="s">
        <v>863</v>
      </c>
      <c r="S1" s="3" t="s">
        <v>864</v>
      </c>
      <c r="T1" s="3" t="s">
        <v>865</v>
      </c>
      <c r="U1" s="3" t="s">
        <v>866</v>
      </c>
      <c r="V1" s="3" t="s">
        <v>867</v>
      </c>
      <c r="W1" s="3" t="s">
        <v>868</v>
      </c>
      <c r="X1" s="3" t="s">
        <v>869</v>
      </c>
      <c r="Y1" s="3" t="s">
        <v>870</v>
      </c>
      <c r="Z1" s="3" t="s">
        <v>871</v>
      </c>
      <c r="AA1" s="3" t="s">
        <v>766</v>
      </c>
      <c r="AB1" s="3" t="s">
        <v>767</v>
      </c>
      <c r="AC1" s="3" t="s">
        <v>768</v>
      </c>
      <c r="AD1" s="3" t="s">
        <v>848</v>
      </c>
      <c r="AE1" s="3" t="s">
        <v>849</v>
      </c>
      <c r="AF1" s="3" t="s">
        <v>850</v>
      </c>
      <c r="AG1" s="3" t="s">
        <v>851</v>
      </c>
      <c r="AH1" s="3" t="s">
        <v>852</v>
      </c>
      <c r="AI1" s="3" t="s">
        <v>853</v>
      </c>
      <c r="AJ1" s="3" t="s">
        <v>854</v>
      </c>
      <c r="AK1" s="3" t="s">
        <v>855</v>
      </c>
      <c r="AL1" s="3" t="s">
        <v>856</v>
      </c>
      <c r="AM1" s="3" t="s">
        <v>857</v>
      </c>
      <c r="AN1" s="3" t="s">
        <v>858</v>
      </c>
      <c r="AO1" s="3" t="s">
        <v>859</v>
      </c>
      <c r="AP1" s="3" t="s">
        <v>860</v>
      </c>
      <c r="AQ1" s="3" t="s">
        <v>769</v>
      </c>
      <c r="AR1" s="3" t="s">
        <v>800</v>
      </c>
      <c r="AS1" s="3" t="s">
        <v>752</v>
      </c>
      <c r="AT1" s="3" t="s">
        <v>753</v>
      </c>
      <c r="AU1" s="3" t="s">
        <v>754</v>
      </c>
      <c r="AV1" s="3" t="s">
        <v>755</v>
      </c>
      <c r="AW1" s="3" t="s">
        <v>756</v>
      </c>
      <c r="AX1" s="3" t="s">
        <v>757</v>
      </c>
      <c r="AY1" s="3" t="s">
        <v>758</v>
      </c>
      <c r="AZ1" s="3" t="s">
        <v>759</v>
      </c>
      <c r="BA1" s="3" t="s">
        <v>760</v>
      </c>
      <c r="BB1" s="3" t="s">
        <v>761</v>
      </c>
      <c r="BC1" s="3" t="s">
        <v>762</v>
      </c>
      <c r="BD1" s="3" t="s">
        <v>763</v>
      </c>
      <c r="BE1" s="3" t="s">
        <v>764</v>
      </c>
      <c r="BF1" s="3" t="s">
        <v>765</v>
      </c>
      <c r="BG1" s="3" t="s">
        <v>770</v>
      </c>
      <c r="BH1" s="3" t="s">
        <v>771</v>
      </c>
      <c r="BI1" s="3" t="s">
        <v>772</v>
      </c>
      <c r="BJ1" s="3" t="s">
        <v>773</v>
      </c>
      <c r="BK1" s="3" t="s">
        <v>774</v>
      </c>
      <c r="BL1" s="3" t="s">
        <v>775</v>
      </c>
      <c r="BM1" s="3" t="s">
        <v>776</v>
      </c>
      <c r="BN1" s="3" t="s">
        <v>828</v>
      </c>
      <c r="BO1" s="3" t="s">
        <v>829</v>
      </c>
      <c r="BP1" s="3" t="s">
        <v>830</v>
      </c>
      <c r="BQ1" s="3" t="s">
        <v>831</v>
      </c>
      <c r="BR1" s="3" t="s">
        <v>832</v>
      </c>
      <c r="BS1" s="3" t="s">
        <v>833</v>
      </c>
      <c r="BT1" s="3" t="s">
        <v>834</v>
      </c>
      <c r="BU1" s="3" t="s">
        <v>835</v>
      </c>
      <c r="BV1" s="3" t="s">
        <v>836</v>
      </c>
      <c r="BW1" s="3" t="s">
        <v>837</v>
      </c>
      <c r="BX1" s="3" t="s">
        <v>838</v>
      </c>
      <c r="BY1" s="3" t="s">
        <v>839</v>
      </c>
      <c r="BZ1" s="3" t="s">
        <v>840</v>
      </c>
      <c r="CA1" s="3" t="s">
        <v>841</v>
      </c>
      <c r="CB1" s="3" t="s">
        <v>842</v>
      </c>
      <c r="CC1" s="3" t="s">
        <v>843</v>
      </c>
      <c r="CD1" s="3" t="s">
        <v>844</v>
      </c>
      <c r="CE1" s="3" t="s">
        <v>845</v>
      </c>
      <c r="CF1" s="3" t="s">
        <v>846</v>
      </c>
      <c r="CG1" s="3" t="s">
        <v>847</v>
      </c>
      <c r="CH1" s="3" t="s">
        <v>801</v>
      </c>
      <c r="CI1" s="3" t="s">
        <v>802</v>
      </c>
      <c r="CJ1" s="3" t="s">
        <v>818</v>
      </c>
      <c r="CK1" s="3" t="s">
        <v>777</v>
      </c>
      <c r="CL1" s="3" t="s">
        <v>819</v>
      </c>
      <c r="CM1" s="3" t="s">
        <v>820</v>
      </c>
      <c r="CN1" s="3" t="s">
        <v>821</v>
      </c>
      <c r="CO1" s="3" t="s">
        <v>822</v>
      </c>
      <c r="CP1" s="3" t="s">
        <v>823</v>
      </c>
      <c r="CQ1" s="3" t="s">
        <v>824</v>
      </c>
      <c r="CR1" s="3" t="s">
        <v>825</v>
      </c>
      <c r="CS1" s="3" t="s">
        <v>826</v>
      </c>
      <c r="CT1" s="3" t="s">
        <v>827</v>
      </c>
      <c r="CU1" s="3" t="s">
        <v>778</v>
      </c>
      <c r="CV1" s="3" t="s">
        <v>779</v>
      </c>
      <c r="CW1" s="3" t="s">
        <v>803</v>
      </c>
      <c r="CX1" s="3" t="s">
        <v>780</v>
      </c>
      <c r="CY1" s="3" t="s">
        <v>781</v>
      </c>
      <c r="CZ1" s="3" t="s">
        <v>782</v>
      </c>
      <c r="DA1" s="3" t="s">
        <v>783</v>
      </c>
      <c r="DB1" s="3" t="s">
        <v>784</v>
      </c>
      <c r="DC1" s="3" t="s">
        <v>785</v>
      </c>
      <c r="DD1" s="3" t="s">
        <v>786</v>
      </c>
      <c r="DE1" s="3" t="s">
        <v>787</v>
      </c>
      <c r="DF1" s="3" t="s">
        <v>788</v>
      </c>
      <c r="DG1" s="3" t="s">
        <v>789</v>
      </c>
      <c r="DH1" s="3" t="s">
        <v>790</v>
      </c>
      <c r="DI1" s="3" t="s">
        <v>791</v>
      </c>
      <c r="DJ1" s="3" t="s">
        <v>792</v>
      </c>
      <c r="DK1" s="3" t="s">
        <v>793</v>
      </c>
      <c r="DL1" s="3" t="s">
        <v>794</v>
      </c>
      <c r="DM1" s="3" t="s">
        <v>795</v>
      </c>
      <c r="DN1" s="3" t="s">
        <v>804</v>
      </c>
      <c r="DO1" s="3" t="s">
        <v>805</v>
      </c>
      <c r="DP1" s="3" t="s">
        <v>806</v>
      </c>
      <c r="DQ1" s="3" t="s">
        <v>796</v>
      </c>
      <c r="DR1" s="3" t="s">
        <v>797</v>
      </c>
      <c r="DS1" s="3" t="s">
        <v>798</v>
      </c>
      <c r="DT1" s="3" t="s">
        <v>807</v>
      </c>
      <c r="DU1" s="3" t="s">
        <v>808</v>
      </c>
      <c r="DV1" s="3" t="s">
        <v>809</v>
      </c>
      <c r="DW1" s="3" t="s">
        <v>810</v>
      </c>
      <c r="DX1" s="3" t="s">
        <v>811</v>
      </c>
      <c r="DY1" s="3" t="s">
        <v>812</v>
      </c>
      <c r="DZ1" s="3" t="s">
        <v>813</v>
      </c>
      <c r="EA1" s="3" t="s">
        <v>814</v>
      </c>
      <c r="EB1" s="3" t="s">
        <v>815</v>
      </c>
      <c r="EC1" s="3" t="s">
        <v>816</v>
      </c>
      <c r="ED1" s="3" t="s">
        <v>817</v>
      </c>
      <c r="EE1" s="3" t="s">
        <v>883</v>
      </c>
      <c r="EF1" s="3" t="s">
        <v>884</v>
      </c>
      <c r="EG1" s="3" t="s">
        <v>885</v>
      </c>
    </row>
    <row r="2" spans="1:137" x14ac:dyDescent="0.25">
      <c r="A2" t="s">
        <v>900</v>
      </c>
      <c r="B2" t="s">
        <v>183</v>
      </c>
      <c r="C2" t="s">
        <v>63</v>
      </c>
      <c r="D2">
        <v>0</v>
      </c>
      <c r="E2">
        <v>1</v>
      </c>
      <c r="F2">
        <v>1</v>
      </c>
      <c r="G2">
        <v>2</v>
      </c>
      <c r="H2">
        <v>1</v>
      </c>
      <c r="I2">
        <v>0</v>
      </c>
      <c r="J2">
        <v>1</v>
      </c>
      <c r="K2">
        <v>2</v>
      </c>
      <c r="L2">
        <v>1</v>
      </c>
      <c r="M2">
        <v>2</v>
      </c>
      <c r="N2">
        <v>2</v>
      </c>
      <c r="O2">
        <v>1</v>
      </c>
      <c r="P2">
        <v>2</v>
      </c>
      <c r="Q2">
        <v>2</v>
      </c>
      <c r="R2">
        <v>2</v>
      </c>
      <c r="S2">
        <v>2</v>
      </c>
      <c r="T2">
        <v>1</v>
      </c>
      <c r="U2">
        <v>2</v>
      </c>
      <c r="V2">
        <v>2</v>
      </c>
      <c r="W2">
        <v>2</v>
      </c>
      <c r="X2">
        <v>0</v>
      </c>
      <c r="Y2">
        <v>2</v>
      </c>
      <c r="Z2">
        <v>1</v>
      </c>
      <c r="AA2">
        <v>3</v>
      </c>
      <c r="AB2">
        <v>2</v>
      </c>
      <c r="AC2">
        <v>3</v>
      </c>
      <c r="AD2">
        <v>0</v>
      </c>
      <c r="AE2">
        <v>0</v>
      </c>
      <c r="AF2">
        <v>0</v>
      </c>
      <c r="AG2">
        <v>3</v>
      </c>
      <c r="AH2">
        <v>1</v>
      </c>
      <c r="AI2">
        <v>3</v>
      </c>
      <c r="AJ2">
        <v>2</v>
      </c>
      <c r="AK2">
        <v>3</v>
      </c>
      <c r="AL2">
        <v>3</v>
      </c>
      <c r="AM2">
        <v>1</v>
      </c>
      <c r="AN2">
        <v>0</v>
      </c>
      <c r="AO2">
        <v>0</v>
      </c>
      <c r="AP2">
        <v>3</v>
      </c>
      <c r="AQ2">
        <v>2</v>
      </c>
      <c r="AR2">
        <v>1</v>
      </c>
      <c r="AS2">
        <v>1</v>
      </c>
      <c r="AT2">
        <v>1</v>
      </c>
      <c r="AU2">
        <v>1</v>
      </c>
      <c r="AV2">
        <v>1</v>
      </c>
      <c r="AW2">
        <v>1</v>
      </c>
      <c r="AX2">
        <v>1</v>
      </c>
      <c r="AY2">
        <v>0</v>
      </c>
      <c r="AZ2">
        <v>2</v>
      </c>
      <c r="BA2">
        <v>2</v>
      </c>
      <c r="BB2">
        <v>2</v>
      </c>
      <c r="BC2">
        <v>1</v>
      </c>
      <c r="BD2">
        <v>0</v>
      </c>
      <c r="BE2">
        <v>2</v>
      </c>
      <c r="BF2">
        <v>1</v>
      </c>
      <c r="BG2">
        <v>2</v>
      </c>
      <c r="BH2">
        <v>1</v>
      </c>
      <c r="BI2">
        <v>1</v>
      </c>
      <c r="BJ2">
        <v>0</v>
      </c>
      <c r="BK2">
        <v>0</v>
      </c>
      <c r="BL2">
        <v>0</v>
      </c>
      <c r="BM2">
        <v>0</v>
      </c>
      <c r="BN2">
        <v>1</v>
      </c>
      <c r="BO2">
        <v>2</v>
      </c>
      <c r="BP2">
        <v>1</v>
      </c>
      <c r="BQ2">
        <v>2</v>
      </c>
      <c r="BR2">
        <v>2</v>
      </c>
      <c r="BS2">
        <v>1</v>
      </c>
      <c r="BT2">
        <v>0</v>
      </c>
      <c r="BU2">
        <v>1</v>
      </c>
      <c r="BV2">
        <v>1</v>
      </c>
      <c r="BW2">
        <v>0</v>
      </c>
      <c r="BX2">
        <v>1</v>
      </c>
      <c r="BY2">
        <v>1</v>
      </c>
      <c r="BZ2">
        <v>2</v>
      </c>
      <c r="CA2">
        <v>1</v>
      </c>
      <c r="CB2">
        <v>1</v>
      </c>
      <c r="CC2">
        <v>2</v>
      </c>
      <c r="CD2">
        <v>0</v>
      </c>
      <c r="CE2">
        <v>2</v>
      </c>
      <c r="CF2">
        <v>1</v>
      </c>
      <c r="CG2">
        <v>1</v>
      </c>
      <c r="CH2">
        <v>1</v>
      </c>
      <c r="CI2">
        <v>1</v>
      </c>
      <c r="CJ2">
        <v>2</v>
      </c>
      <c r="CK2">
        <v>0</v>
      </c>
      <c r="CL2">
        <v>2</v>
      </c>
      <c r="CM2">
        <v>0</v>
      </c>
      <c r="CN2">
        <v>2</v>
      </c>
      <c r="CO2">
        <v>0</v>
      </c>
      <c r="CP2">
        <v>1</v>
      </c>
      <c r="CQ2">
        <v>2</v>
      </c>
      <c r="CR2">
        <v>2</v>
      </c>
      <c r="CS2">
        <v>2</v>
      </c>
      <c r="CT2">
        <v>2</v>
      </c>
      <c r="CU2">
        <v>1</v>
      </c>
      <c r="CV2">
        <v>0</v>
      </c>
      <c r="CW2">
        <v>0</v>
      </c>
      <c r="CX2">
        <v>1</v>
      </c>
      <c r="CY2">
        <v>1</v>
      </c>
      <c r="CZ2">
        <v>1</v>
      </c>
      <c r="DA2">
        <v>1</v>
      </c>
      <c r="DB2">
        <v>1</v>
      </c>
      <c r="DC2">
        <v>0</v>
      </c>
      <c r="DD2">
        <v>1</v>
      </c>
      <c r="DE2">
        <v>0</v>
      </c>
      <c r="DF2">
        <v>2</v>
      </c>
      <c r="DG2">
        <v>2</v>
      </c>
      <c r="DH2">
        <v>2</v>
      </c>
      <c r="DI2">
        <v>2</v>
      </c>
      <c r="DJ2">
        <v>2</v>
      </c>
      <c r="DK2">
        <v>2</v>
      </c>
      <c r="DL2">
        <v>2</v>
      </c>
      <c r="DM2">
        <v>1</v>
      </c>
      <c r="DN2">
        <v>2</v>
      </c>
      <c r="DO2">
        <v>1</v>
      </c>
      <c r="DP2">
        <v>1</v>
      </c>
      <c r="DQ2">
        <v>2</v>
      </c>
      <c r="DR2">
        <v>2</v>
      </c>
      <c r="DS2">
        <v>1</v>
      </c>
      <c r="DT2">
        <v>2</v>
      </c>
      <c r="DU2">
        <v>2</v>
      </c>
      <c r="DV2">
        <v>2</v>
      </c>
      <c r="DW2">
        <v>2</v>
      </c>
      <c r="DX2">
        <v>2</v>
      </c>
      <c r="DY2">
        <v>2</v>
      </c>
      <c r="DZ2">
        <v>2</v>
      </c>
      <c r="EA2">
        <v>2</v>
      </c>
      <c r="EB2">
        <v>2</v>
      </c>
      <c r="EC2">
        <v>2</v>
      </c>
      <c r="ED2">
        <v>2</v>
      </c>
      <c r="EE2">
        <v>2</v>
      </c>
      <c r="EF2">
        <v>1</v>
      </c>
      <c r="EG2">
        <v>2</v>
      </c>
    </row>
    <row r="3" spans="1:137" x14ac:dyDescent="0.25">
      <c r="A3" t="s">
        <v>900</v>
      </c>
      <c r="B3" t="s">
        <v>183</v>
      </c>
      <c r="C3" t="s">
        <v>65</v>
      </c>
      <c r="D3">
        <v>0</v>
      </c>
      <c r="E3">
        <v>0</v>
      </c>
      <c r="F3">
        <v>0</v>
      </c>
      <c r="G3">
        <v>0</v>
      </c>
      <c r="H3">
        <v>0</v>
      </c>
      <c r="I3">
        <v>0</v>
      </c>
      <c r="J3">
        <v>1</v>
      </c>
      <c r="K3">
        <v>0</v>
      </c>
      <c r="L3">
        <v>0</v>
      </c>
      <c r="M3">
        <v>0</v>
      </c>
      <c r="N3">
        <v>0</v>
      </c>
      <c r="O3">
        <v>0</v>
      </c>
      <c r="P3">
        <v>0</v>
      </c>
      <c r="Q3">
        <v>0</v>
      </c>
      <c r="R3">
        <v>0</v>
      </c>
      <c r="S3">
        <v>0</v>
      </c>
      <c r="T3">
        <v>0</v>
      </c>
      <c r="U3">
        <v>0</v>
      </c>
      <c r="V3">
        <v>0</v>
      </c>
      <c r="W3">
        <v>0</v>
      </c>
      <c r="X3">
        <v>1</v>
      </c>
      <c r="Y3">
        <v>0</v>
      </c>
      <c r="Z3">
        <v>0</v>
      </c>
      <c r="AA3">
        <v>0</v>
      </c>
      <c r="AB3">
        <v>1</v>
      </c>
      <c r="AC3">
        <v>0</v>
      </c>
      <c r="AD3">
        <v>0</v>
      </c>
      <c r="AE3">
        <v>0</v>
      </c>
      <c r="AF3">
        <v>0</v>
      </c>
      <c r="AG3">
        <v>0</v>
      </c>
      <c r="AH3">
        <v>0</v>
      </c>
      <c r="AI3">
        <v>0</v>
      </c>
      <c r="AJ3">
        <v>0</v>
      </c>
      <c r="AK3">
        <v>0</v>
      </c>
      <c r="AL3">
        <v>0</v>
      </c>
      <c r="AM3">
        <v>0</v>
      </c>
      <c r="AN3">
        <v>1</v>
      </c>
      <c r="AO3">
        <v>1</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1</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1</v>
      </c>
      <c r="CY3">
        <v>0</v>
      </c>
      <c r="CZ3">
        <v>0</v>
      </c>
      <c r="DA3">
        <v>0</v>
      </c>
      <c r="DB3">
        <v>0</v>
      </c>
      <c r="DC3">
        <v>0</v>
      </c>
      <c r="DD3">
        <v>1</v>
      </c>
      <c r="DE3">
        <v>1</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1</v>
      </c>
      <c r="EG3">
        <v>0</v>
      </c>
    </row>
    <row r="4" spans="1:137" x14ac:dyDescent="0.25">
      <c r="A4" t="s">
        <v>900</v>
      </c>
      <c r="B4" t="s">
        <v>183</v>
      </c>
      <c r="C4" t="s">
        <v>67</v>
      </c>
      <c r="D4">
        <v>0</v>
      </c>
      <c r="E4">
        <v>0</v>
      </c>
      <c r="F4">
        <v>0</v>
      </c>
      <c r="G4">
        <v>0</v>
      </c>
      <c r="H4">
        <v>0</v>
      </c>
      <c r="I4">
        <v>0</v>
      </c>
      <c r="J4">
        <v>0</v>
      </c>
      <c r="K4">
        <v>0</v>
      </c>
      <c r="L4">
        <v>0</v>
      </c>
      <c r="M4">
        <v>0</v>
      </c>
      <c r="N4">
        <v>0</v>
      </c>
      <c r="O4">
        <v>0</v>
      </c>
      <c r="P4">
        <v>0</v>
      </c>
      <c r="Q4">
        <v>0</v>
      </c>
      <c r="R4">
        <v>0</v>
      </c>
      <c r="S4">
        <v>0</v>
      </c>
      <c r="T4">
        <v>0</v>
      </c>
      <c r="U4">
        <v>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0</v>
      </c>
      <c r="BX4">
        <v>0</v>
      </c>
      <c r="BY4">
        <v>0</v>
      </c>
      <c r="BZ4">
        <v>0</v>
      </c>
      <c r="CA4">
        <v>0</v>
      </c>
      <c r="CB4">
        <v>0</v>
      </c>
      <c r="CC4">
        <v>0</v>
      </c>
      <c r="CD4">
        <v>0</v>
      </c>
      <c r="CE4">
        <v>0</v>
      </c>
      <c r="CF4">
        <v>1</v>
      </c>
      <c r="CG4">
        <v>1</v>
      </c>
      <c r="CH4">
        <v>0</v>
      </c>
      <c r="CI4">
        <v>0</v>
      </c>
      <c r="CJ4">
        <v>0</v>
      </c>
      <c r="CK4">
        <v>0</v>
      </c>
      <c r="CL4">
        <v>0</v>
      </c>
      <c r="CM4">
        <v>0</v>
      </c>
      <c r="CN4">
        <v>0</v>
      </c>
      <c r="CO4">
        <v>0</v>
      </c>
      <c r="CP4">
        <v>0</v>
      </c>
      <c r="CQ4">
        <v>0</v>
      </c>
      <c r="CR4">
        <v>0</v>
      </c>
      <c r="CS4">
        <v>0</v>
      </c>
      <c r="CT4">
        <v>0</v>
      </c>
      <c r="CU4">
        <v>0</v>
      </c>
      <c r="CV4">
        <v>0</v>
      </c>
      <c r="CW4">
        <v>0</v>
      </c>
      <c r="CX4">
        <v>0</v>
      </c>
      <c r="CY4">
        <v>1</v>
      </c>
      <c r="CZ4">
        <v>0</v>
      </c>
      <c r="DA4">
        <v>0</v>
      </c>
      <c r="DB4">
        <v>0</v>
      </c>
      <c r="DC4">
        <v>0</v>
      </c>
      <c r="DD4">
        <v>0</v>
      </c>
      <c r="DE4">
        <v>0</v>
      </c>
      <c r="DF4">
        <v>0</v>
      </c>
      <c r="DG4">
        <v>0</v>
      </c>
      <c r="DH4">
        <v>0</v>
      </c>
      <c r="DI4">
        <v>0</v>
      </c>
      <c r="DJ4">
        <v>0</v>
      </c>
      <c r="DK4">
        <v>0</v>
      </c>
      <c r="DL4">
        <v>0</v>
      </c>
      <c r="DM4">
        <v>0</v>
      </c>
      <c r="DN4">
        <v>0</v>
      </c>
      <c r="DO4">
        <v>0</v>
      </c>
      <c r="DP4">
        <v>0</v>
      </c>
      <c r="DQ4">
        <v>0</v>
      </c>
      <c r="DR4">
        <v>0</v>
      </c>
      <c r="DS4">
        <v>0</v>
      </c>
      <c r="DT4">
        <v>0</v>
      </c>
      <c r="DU4">
        <v>0</v>
      </c>
      <c r="DV4">
        <v>0</v>
      </c>
      <c r="DW4">
        <v>0</v>
      </c>
      <c r="DX4">
        <v>0</v>
      </c>
      <c r="DY4">
        <v>0</v>
      </c>
      <c r="DZ4">
        <v>0</v>
      </c>
      <c r="EA4">
        <v>0</v>
      </c>
      <c r="EB4">
        <v>0</v>
      </c>
      <c r="EC4">
        <v>0</v>
      </c>
      <c r="ED4">
        <v>0</v>
      </c>
      <c r="EE4">
        <v>0</v>
      </c>
      <c r="EF4">
        <v>0</v>
      </c>
      <c r="EG4">
        <v>0</v>
      </c>
    </row>
    <row r="5" spans="1:137" x14ac:dyDescent="0.25">
      <c r="A5" t="s">
        <v>900</v>
      </c>
      <c r="B5" t="s">
        <v>183</v>
      </c>
      <c r="C5" t="s">
        <v>69</v>
      </c>
      <c r="D5">
        <v>0</v>
      </c>
      <c r="E5">
        <v>0</v>
      </c>
      <c r="F5">
        <v>0</v>
      </c>
      <c r="G5">
        <v>0</v>
      </c>
      <c r="H5">
        <v>0</v>
      </c>
      <c r="I5">
        <v>0</v>
      </c>
      <c r="J5">
        <v>0</v>
      </c>
      <c r="K5">
        <v>0</v>
      </c>
      <c r="L5">
        <v>0</v>
      </c>
      <c r="M5">
        <v>0</v>
      </c>
      <c r="N5">
        <v>0</v>
      </c>
      <c r="O5">
        <v>0</v>
      </c>
      <c r="P5">
        <v>0</v>
      </c>
      <c r="Q5">
        <v>0</v>
      </c>
      <c r="R5">
        <v>0</v>
      </c>
      <c r="S5">
        <v>0</v>
      </c>
      <c r="T5">
        <v>0</v>
      </c>
      <c r="U5">
        <v>0</v>
      </c>
      <c r="V5">
        <v>0</v>
      </c>
      <c r="W5">
        <v>0</v>
      </c>
      <c r="X5">
        <v>0</v>
      </c>
      <c r="Y5">
        <v>0</v>
      </c>
      <c r="Z5">
        <v>0</v>
      </c>
      <c r="AA5">
        <v>0</v>
      </c>
      <c r="AB5">
        <v>0</v>
      </c>
      <c r="AC5">
        <v>0</v>
      </c>
      <c r="AD5">
        <v>0</v>
      </c>
      <c r="AE5">
        <v>0</v>
      </c>
      <c r="AF5">
        <v>1</v>
      </c>
      <c r="AG5">
        <v>0</v>
      </c>
      <c r="AH5">
        <v>0</v>
      </c>
      <c r="AI5">
        <v>0</v>
      </c>
      <c r="AJ5">
        <v>0</v>
      </c>
      <c r="AK5">
        <v>0</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0</v>
      </c>
      <c r="BX5">
        <v>0</v>
      </c>
      <c r="BY5">
        <v>0</v>
      </c>
      <c r="BZ5">
        <v>0</v>
      </c>
      <c r="CA5">
        <v>0</v>
      </c>
      <c r="CB5">
        <v>0</v>
      </c>
      <c r="CC5">
        <v>0</v>
      </c>
      <c r="CD5">
        <v>0</v>
      </c>
      <c r="CE5">
        <v>0</v>
      </c>
      <c r="CF5">
        <v>0</v>
      </c>
      <c r="CG5">
        <v>0</v>
      </c>
      <c r="CH5">
        <v>0</v>
      </c>
      <c r="CI5">
        <v>0</v>
      </c>
      <c r="CJ5">
        <v>0</v>
      </c>
      <c r="CK5">
        <v>0</v>
      </c>
      <c r="CL5">
        <v>0</v>
      </c>
      <c r="CM5">
        <v>0</v>
      </c>
      <c r="CN5">
        <v>0</v>
      </c>
      <c r="CO5">
        <v>0</v>
      </c>
      <c r="CP5">
        <v>0</v>
      </c>
      <c r="CQ5">
        <v>0</v>
      </c>
      <c r="CR5">
        <v>0</v>
      </c>
      <c r="CS5">
        <v>0</v>
      </c>
      <c r="CT5">
        <v>0</v>
      </c>
      <c r="CU5">
        <v>0</v>
      </c>
      <c r="CV5">
        <v>0</v>
      </c>
      <c r="CW5">
        <v>0</v>
      </c>
      <c r="CX5">
        <v>0</v>
      </c>
      <c r="CY5">
        <v>0</v>
      </c>
      <c r="CZ5">
        <v>0</v>
      </c>
      <c r="DA5">
        <v>0</v>
      </c>
      <c r="DB5">
        <v>0</v>
      </c>
      <c r="DC5">
        <v>0</v>
      </c>
      <c r="DD5">
        <v>0</v>
      </c>
      <c r="DE5">
        <v>0</v>
      </c>
      <c r="DF5">
        <v>0</v>
      </c>
      <c r="DG5">
        <v>0</v>
      </c>
      <c r="DH5">
        <v>0</v>
      </c>
      <c r="DI5">
        <v>0</v>
      </c>
      <c r="DJ5">
        <v>0</v>
      </c>
      <c r="DK5">
        <v>0</v>
      </c>
      <c r="DL5">
        <v>0</v>
      </c>
      <c r="DM5">
        <v>0</v>
      </c>
      <c r="DN5">
        <v>0</v>
      </c>
      <c r="DO5">
        <v>0</v>
      </c>
      <c r="DP5">
        <v>0</v>
      </c>
      <c r="DQ5">
        <v>0</v>
      </c>
      <c r="DR5">
        <v>0</v>
      </c>
      <c r="DS5">
        <v>0</v>
      </c>
      <c r="DT5">
        <v>0</v>
      </c>
      <c r="DU5">
        <v>0</v>
      </c>
      <c r="DV5">
        <v>0</v>
      </c>
      <c r="DW5">
        <v>0</v>
      </c>
      <c r="DX5">
        <v>0</v>
      </c>
      <c r="DY5">
        <v>0</v>
      </c>
      <c r="DZ5">
        <v>0</v>
      </c>
      <c r="EA5">
        <v>0</v>
      </c>
      <c r="EB5">
        <v>0</v>
      </c>
      <c r="EC5">
        <v>0</v>
      </c>
      <c r="ED5">
        <v>0</v>
      </c>
      <c r="EE5">
        <v>0</v>
      </c>
      <c r="EF5">
        <v>0</v>
      </c>
      <c r="EG5">
        <v>0</v>
      </c>
    </row>
    <row r="6" spans="1:137" x14ac:dyDescent="0.25">
      <c r="A6" t="s">
        <v>900</v>
      </c>
      <c r="B6" t="s">
        <v>183</v>
      </c>
      <c r="C6" t="s">
        <v>71</v>
      </c>
      <c r="D6">
        <v>1</v>
      </c>
      <c r="E6">
        <v>0</v>
      </c>
      <c r="F6">
        <v>0</v>
      </c>
      <c r="G6">
        <v>0</v>
      </c>
      <c r="H6">
        <v>0</v>
      </c>
      <c r="I6">
        <v>0</v>
      </c>
      <c r="J6">
        <v>0</v>
      </c>
      <c r="K6">
        <v>0</v>
      </c>
      <c r="L6">
        <v>0</v>
      </c>
      <c r="M6">
        <v>0</v>
      </c>
      <c r="N6">
        <v>0</v>
      </c>
      <c r="O6">
        <v>0</v>
      </c>
      <c r="P6">
        <v>0</v>
      </c>
      <c r="Q6">
        <v>0</v>
      </c>
      <c r="R6">
        <v>0</v>
      </c>
      <c r="S6">
        <v>0</v>
      </c>
      <c r="T6">
        <v>0</v>
      </c>
      <c r="U6">
        <v>0</v>
      </c>
      <c r="V6">
        <v>0</v>
      </c>
      <c r="W6">
        <v>0</v>
      </c>
      <c r="X6">
        <v>1</v>
      </c>
      <c r="Y6">
        <v>0</v>
      </c>
      <c r="Z6">
        <v>0</v>
      </c>
      <c r="AA6">
        <v>0</v>
      </c>
      <c r="AB6">
        <v>0</v>
      </c>
      <c r="AC6">
        <v>0</v>
      </c>
      <c r="AD6">
        <v>0</v>
      </c>
      <c r="AE6">
        <v>2</v>
      </c>
      <c r="AF6">
        <v>1</v>
      </c>
      <c r="AG6">
        <v>0</v>
      </c>
      <c r="AH6">
        <v>0</v>
      </c>
      <c r="AI6">
        <v>0</v>
      </c>
      <c r="AJ6">
        <v>0</v>
      </c>
      <c r="AK6">
        <v>0</v>
      </c>
      <c r="AL6">
        <v>0</v>
      </c>
      <c r="AM6">
        <v>0</v>
      </c>
      <c r="AN6">
        <v>2</v>
      </c>
      <c r="AO6">
        <v>2</v>
      </c>
      <c r="AP6">
        <v>0</v>
      </c>
      <c r="AQ6">
        <v>0</v>
      </c>
      <c r="AR6">
        <v>1</v>
      </c>
      <c r="AS6">
        <v>0</v>
      </c>
      <c r="AT6">
        <v>0</v>
      </c>
      <c r="AU6">
        <v>0</v>
      </c>
      <c r="AV6">
        <v>0</v>
      </c>
      <c r="AW6">
        <v>0</v>
      </c>
      <c r="AX6">
        <v>0</v>
      </c>
      <c r="AY6">
        <v>0</v>
      </c>
      <c r="AZ6">
        <v>0</v>
      </c>
      <c r="BA6">
        <v>0</v>
      </c>
      <c r="BB6">
        <v>0</v>
      </c>
      <c r="BC6">
        <v>0</v>
      </c>
      <c r="BD6">
        <v>0</v>
      </c>
      <c r="BE6">
        <v>0</v>
      </c>
      <c r="BF6">
        <v>1</v>
      </c>
      <c r="BG6">
        <v>0</v>
      </c>
      <c r="BH6">
        <v>0</v>
      </c>
      <c r="BI6">
        <v>0</v>
      </c>
      <c r="BJ6">
        <v>0</v>
      </c>
      <c r="BK6">
        <v>0</v>
      </c>
      <c r="BL6">
        <v>0</v>
      </c>
      <c r="BM6">
        <v>0</v>
      </c>
      <c r="BN6">
        <v>0</v>
      </c>
      <c r="BO6">
        <v>0</v>
      </c>
      <c r="BP6">
        <v>0</v>
      </c>
      <c r="BQ6">
        <v>0</v>
      </c>
      <c r="BR6">
        <v>0</v>
      </c>
      <c r="BS6">
        <v>0</v>
      </c>
      <c r="BT6">
        <v>0</v>
      </c>
      <c r="BU6">
        <v>0</v>
      </c>
      <c r="BV6">
        <v>0</v>
      </c>
      <c r="BW6">
        <v>0</v>
      </c>
      <c r="BX6">
        <v>0</v>
      </c>
      <c r="BY6">
        <v>0</v>
      </c>
      <c r="BZ6">
        <v>0</v>
      </c>
      <c r="CA6">
        <v>0</v>
      </c>
      <c r="CB6">
        <v>0</v>
      </c>
      <c r="CC6">
        <v>0</v>
      </c>
      <c r="CD6">
        <v>0</v>
      </c>
      <c r="CE6">
        <v>0</v>
      </c>
      <c r="CF6">
        <v>0</v>
      </c>
      <c r="CG6">
        <v>0</v>
      </c>
      <c r="CH6">
        <v>0</v>
      </c>
      <c r="CI6">
        <v>0</v>
      </c>
      <c r="CJ6">
        <v>0</v>
      </c>
      <c r="CK6">
        <v>2</v>
      </c>
      <c r="CL6">
        <v>0</v>
      </c>
      <c r="CM6">
        <v>0</v>
      </c>
      <c r="CN6">
        <v>0</v>
      </c>
      <c r="CO6">
        <v>0</v>
      </c>
      <c r="CP6">
        <v>0</v>
      </c>
      <c r="CQ6">
        <v>0</v>
      </c>
      <c r="CR6">
        <v>0</v>
      </c>
      <c r="CS6">
        <v>0</v>
      </c>
      <c r="CT6">
        <v>0</v>
      </c>
      <c r="CU6">
        <v>0</v>
      </c>
      <c r="CV6">
        <v>0</v>
      </c>
      <c r="CW6">
        <v>0</v>
      </c>
      <c r="CX6">
        <v>0</v>
      </c>
      <c r="CY6">
        <v>0</v>
      </c>
      <c r="CZ6">
        <v>0</v>
      </c>
      <c r="DA6">
        <v>0</v>
      </c>
      <c r="DB6">
        <v>0</v>
      </c>
      <c r="DC6">
        <v>1</v>
      </c>
      <c r="DD6">
        <v>0</v>
      </c>
      <c r="DE6">
        <v>1</v>
      </c>
      <c r="DF6">
        <v>0</v>
      </c>
      <c r="DG6">
        <v>0</v>
      </c>
      <c r="DH6">
        <v>0</v>
      </c>
      <c r="DI6">
        <v>0</v>
      </c>
      <c r="DJ6">
        <v>0</v>
      </c>
      <c r="DK6">
        <v>0</v>
      </c>
      <c r="DL6">
        <v>0</v>
      </c>
      <c r="DM6">
        <v>0</v>
      </c>
      <c r="DN6">
        <v>0</v>
      </c>
      <c r="DO6">
        <v>0</v>
      </c>
      <c r="DP6">
        <v>0</v>
      </c>
      <c r="DQ6">
        <v>0</v>
      </c>
      <c r="DR6">
        <v>0</v>
      </c>
      <c r="DS6">
        <v>0</v>
      </c>
      <c r="DT6">
        <v>0</v>
      </c>
      <c r="DU6">
        <v>0</v>
      </c>
      <c r="DV6">
        <v>0</v>
      </c>
      <c r="DW6">
        <v>0</v>
      </c>
      <c r="DX6">
        <v>0</v>
      </c>
      <c r="DY6">
        <v>0</v>
      </c>
      <c r="DZ6">
        <v>0</v>
      </c>
      <c r="EA6">
        <v>0</v>
      </c>
      <c r="EB6">
        <v>0</v>
      </c>
      <c r="EC6">
        <v>0</v>
      </c>
      <c r="ED6">
        <v>0</v>
      </c>
      <c r="EE6">
        <v>0</v>
      </c>
      <c r="EF6">
        <v>0</v>
      </c>
      <c r="EG6">
        <v>0</v>
      </c>
    </row>
    <row r="7" spans="1:137" x14ac:dyDescent="0.25">
      <c r="A7" t="s">
        <v>900</v>
      </c>
      <c r="B7" t="s">
        <v>183</v>
      </c>
      <c r="C7" t="s">
        <v>73</v>
      </c>
      <c r="D7">
        <v>2</v>
      </c>
      <c r="E7">
        <v>2</v>
      </c>
      <c r="F7">
        <v>2</v>
      </c>
      <c r="G7">
        <v>1</v>
      </c>
      <c r="H7">
        <v>2</v>
      </c>
      <c r="I7">
        <v>3</v>
      </c>
      <c r="J7">
        <v>1</v>
      </c>
      <c r="K7">
        <v>1</v>
      </c>
      <c r="L7">
        <v>2</v>
      </c>
      <c r="M7">
        <v>1</v>
      </c>
      <c r="N7">
        <v>1</v>
      </c>
      <c r="O7">
        <v>2</v>
      </c>
      <c r="P7">
        <v>1</v>
      </c>
      <c r="Q7">
        <v>1</v>
      </c>
      <c r="R7">
        <v>1</v>
      </c>
      <c r="S7">
        <v>1</v>
      </c>
      <c r="T7">
        <v>2</v>
      </c>
      <c r="U7">
        <v>1</v>
      </c>
      <c r="V7">
        <v>1</v>
      </c>
      <c r="W7">
        <v>1</v>
      </c>
      <c r="X7">
        <v>1</v>
      </c>
      <c r="Y7">
        <v>1</v>
      </c>
      <c r="Z7">
        <v>2</v>
      </c>
      <c r="AA7">
        <v>0</v>
      </c>
      <c r="AB7">
        <v>0</v>
      </c>
      <c r="AC7">
        <v>0</v>
      </c>
      <c r="AD7">
        <v>3</v>
      </c>
      <c r="AE7">
        <v>1</v>
      </c>
      <c r="AF7">
        <v>1</v>
      </c>
      <c r="AG7">
        <v>0</v>
      </c>
      <c r="AH7">
        <v>2</v>
      </c>
      <c r="AI7">
        <v>0</v>
      </c>
      <c r="AJ7">
        <v>1</v>
      </c>
      <c r="AK7">
        <v>0</v>
      </c>
      <c r="AL7">
        <v>0</v>
      </c>
      <c r="AM7">
        <v>2</v>
      </c>
      <c r="AN7">
        <v>0</v>
      </c>
      <c r="AO7">
        <v>0</v>
      </c>
      <c r="AP7">
        <v>0</v>
      </c>
      <c r="AQ7">
        <v>1</v>
      </c>
      <c r="AR7">
        <v>1</v>
      </c>
      <c r="AS7">
        <v>2</v>
      </c>
      <c r="AT7">
        <v>2</v>
      </c>
      <c r="AU7">
        <v>2</v>
      </c>
      <c r="AV7">
        <v>2</v>
      </c>
      <c r="AW7">
        <v>2</v>
      </c>
      <c r="AX7">
        <v>2</v>
      </c>
      <c r="AY7">
        <v>3</v>
      </c>
      <c r="AZ7">
        <v>1</v>
      </c>
      <c r="BA7">
        <v>1</v>
      </c>
      <c r="BB7">
        <v>1</v>
      </c>
      <c r="BC7">
        <v>2</v>
      </c>
      <c r="BD7">
        <v>3</v>
      </c>
      <c r="BE7">
        <v>1</v>
      </c>
      <c r="BF7">
        <v>1</v>
      </c>
      <c r="BG7">
        <v>1</v>
      </c>
      <c r="BH7">
        <v>2</v>
      </c>
      <c r="BI7">
        <v>2</v>
      </c>
      <c r="BJ7">
        <v>3</v>
      </c>
      <c r="BK7">
        <v>3</v>
      </c>
      <c r="BL7">
        <v>3</v>
      </c>
      <c r="BM7">
        <v>3</v>
      </c>
      <c r="BN7">
        <v>1</v>
      </c>
      <c r="BO7">
        <v>1</v>
      </c>
      <c r="BP7">
        <v>2</v>
      </c>
      <c r="BQ7">
        <v>1</v>
      </c>
      <c r="BR7">
        <v>1</v>
      </c>
      <c r="BS7">
        <v>2</v>
      </c>
      <c r="BT7">
        <v>3</v>
      </c>
      <c r="BU7">
        <v>2</v>
      </c>
      <c r="BV7">
        <v>2</v>
      </c>
      <c r="BW7">
        <v>3</v>
      </c>
      <c r="BX7">
        <v>2</v>
      </c>
      <c r="BY7">
        <v>2</v>
      </c>
      <c r="BZ7">
        <v>1</v>
      </c>
      <c r="CA7">
        <v>2</v>
      </c>
      <c r="CB7">
        <v>2</v>
      </c>
      <c r="CC7">
        <v>1</v>
      </c>
      <c r="CD7">
        <v>3</v>
      </c>
      <c r="CE7">
        <v>1</v>
      </c>
      <c r="CF7">
        <v>1</v>
      </c>
      <c r="CG7">
        <v>1</v>
      </c>
      <c r="CH7">
        <v>2</v>
      </c>
      <c r="CI7">
        <v>2</v>
      </c>
      <c r="CJ7">
        <v>1</v>
      </c>
      <c r="CK7">
        <v>1</v>
      </c>
      <c r="CL7">
        <v>1</v>
      </c>
      <c r="CM7">
        <v>3</v>
      </c>
      <c r="CN7">
        <v>1</v>
      </c>
      <c r="CO7">
        <v>3</v>
      </c>
      <c r="CP7">
        <v>2</v>
      </c>
      <c r="CQ7">
        <v>1</v>
      </c>
      <c r="CR7">
        <v>1</v>
      </c>
      <c r="CS7">
        <v>1</v>
      </c>
      <c r="CT7">
        <v>1</v>
      </c>
      <c r="CU7">
        <v>2</v>
      </c>
      <c r="CV7">
        <v>3</v>
      </c>
      <c r="CW7">
        <v>3</v>
      </c>
      <c r="CX7">
        <v>1</v>
      </c>
      <c r="CY7">
        <v>1</v>
      </c>
      <c r="CZ7">
        <v>2</v>
      </c>
      <c r="DA7">
        <v>2</v>
      </c>
      <c r="DB7">
        <v>2</v>
      </c>
      <c r="DC7">
        <v>2</v>
      </c>
      <c r="DD7">
        <v>1</v>
      </c>
      <c r="DE7">
        <v>1</v>
      </c>
      <c r="DF7">
        <v>1</v>
      </c>
      <c r="DG7">
        <v>1</v>
      </c>
      <c r="DH7">
        <v>1</v>
      </c>
      <c r="DI7">
        <v>1</v>
      </c>
      <c r="DJ7">
        <v>1</v>
      </c>
      <c r="DK7">
        <v>1</v>
      </c>
      <c r="DL7">
        <v>1</v>
      </c>
      <c r="DM7">
        <v>2</v>
      </c>
      <c r="DN7">
        <v>1</v>
      </c>
      <c r="DO7">
        <v>2</v>
      </c>
      <c r="DP7">
        <v>2</v>
      </c>
      <c r="DQ7">
        <v>1</v>
      </c>
      <c r="DR7">
        <v>1</v>
      </c>
      <c r="DS7">
        <v>2</v>
      </c>
      <c r="DT7">
        <v>1</v>
      </c>
      <c r="DU7">
        <v>1</v>
      </c>
      <c r="DV7">
        <v>1</v>
      </c>
      <c r="DW7">
        <v>1</v>
      </c>
      <c r="DX7">
        <v>1</v>
      </c>
      <c r="DY7">
        <v>1</v>
      </c>
      <c r="DZ7">
        <v>1</v>
      </c>
      <c r="EA7">
        <v>1</v>
      </c>
      <c r="EB7">
        <v>1</v>
      </c>
      <c r="EC7">
        <v>1</v>
      </c>
      <c r="ED7">
        <v>1</v>
      </c>
      <c r="EE7">
        <v>1</v>
      </c>
      <c r="EF7">
        <v>1</v>
      </c>
      <c r="EG7">
        <v>1</v>
      </c>
    </row>
    <row r="8" spans="1:137" x14ac:dyDescent="0.25">
      <c r="A8" t="s">
        <v>900</v>
      </c>
      <c r="B8" t="s">
        <v>183</v>
      </c>
      <c r="C8" t="s">
        <v>467</v>
      </c>
      <c r="D8">
        <v>0</v>
      </c>
      <c r="E8">
        <v>0</v>
      </c>
      <c r="F8">
        <v>0</v>
      </c>
      <c r="G8">
        <v>0</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c r="DA8">
        <v>0</v>
      </c>
      <c r="DB8">
        <v>0</v>
      </c>
      <c r="DC8">
        <v>0</v>
      </c>
      <c r="DD8">
        <v>0</v>
      </c>
      <c r="DE8">
        <v>0</v>
      </c>
      <c r="DF8">
        <v>0</v>
      </c>
      <c r="DG8">
        <v>0</v>
      </c>
      <c r="DH8">
        <v>0</v>
      </c>
      <c r="DI8">
        <v>0</v>
      </c>
      <c r="DJ8">
        <v>0</v>
      </c>
      <c r="DK8">
        <v>0</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row>
    <row r="9" spans="1:137" x14ac:dyDescent="0.25">
      <c r="A9" t="s">
        <v>905</v>
      </c>
      <c r="B9" t="s">
        <v>375</v>
      </c>
      <c r="C9" t="s">
        <v>63</v>
      </c>
      <c r="D9">
        <v>2</v>
      </c>
      <c r="E9">
        <v>1</v>
      </c>
      <c r="F9">
        <v>1</v>
      </c>
      <c r="G9">
        <v>0</v>
      </c>
      <c r="H9">
        <v>2</v>
      </c>
      <c r="I9">
        <v>1</v>
      </c>
      <c r="J9">
        <v>2</v>
      </c>
      <c r="K9">
        <v>3</v>
      </c>
      <c r="L9">
        <v>1</v>
      </c>
      <c r="M9">
        <v>3</v>
      </c>
      <c r="N9">
        <v>3</v>
      </c>
      <c r="O9">
        <v>0</v>
      </c>
      <c r="P9">
        <v>3</v>
      </c>
      <c r="Q9">
        <v>3</v>
      </c>
      <c r="R9">
        <v>3</v>
      </c>
      <c r="S9">
        <v>2</v>
      </c>
      <c r="T9">
        <v>2</v>
      </c>
      <c r="U9">
        <v>3</v>
      </c>
      <c r="V9">
        <v>3</v>
      </c>
      <c r="W9">
        <v>1</v>
      </c>
      <c r="X9">
        <v>1</v>
      </c>
      <c r="Y9">
        <v>3</v>
      </c>
      <c r="Z9">
        <v>1</v>
      </c>
      <c r="AA9">
        <v>3</v>
      </c>
      <c r="AB9">
        <v>3</v>
      </c>
      <c r="AC9">
        <v>3</v>
      </c>
      <c r="AD9">
        <v>0</v>
      </c>
      <c r="AE9">
        <v>0</v>
      </c>
      <c r="AF9">
        <v>0</v>
      </c>
      <c r="AG9">
        <v>3</v>
      </c>
      <c r="AH9">
        <v>0</v>
      </c>
      <c r="AI9">
        <v>2</v>
      </c>
      <c r="AJ9">
        <v>1</v>
      </c>
      <c r="AK9">
        <v>2</v>
      </c>
      <c r="AL9">
        <v>3</v>
      </c>
      <c r="AM9">
        <v>0</v>
      </c>
      <c r="AN9">
        <v>0</v>
      </c>
      <c r="AO9">
        <v>0</v>
      </c>
      <c r="AP9">
        <v>3</v>
      </c>
      <c r="AQ9">
        <v>3</v>
      </c>
      <c r="AR9">
        <v>2</v>
      </c>
      <c r="AS9">
        <v>1</v>
      </c>
      <c r="AT9">
        <v>1</v>
      </c>
      <c r="AU9">
        <v>1</v>
      </c>
      <c r="AV9">
        <v>1</v>
      </c>
      <c r="AW9">
        <v>1</v>
      </c>
      <c r="AX9">
        <v>1</v>
      </c>
      <c r="AY9">
        <v>1</v>
      </c>
      <c r="AZ9">
        <v>3</v>
      </c>
      <c r="BA9">
        <v>0</v>
      </c>
      <c r="BB9">
        <v>0</v>
      </c>
      <c r="BC9">
        <v>1</v>
      </c>
      <c r="BD9">
        <v>0</v>
      </c>
      <c r="BE9">
        <v>2</v>
      </c>
      <c r="BF9">
        <v>0</v>
      </c>
      <c r="BG9">
        <v>1</v>
      </c>
      <c r="BH9">
        <v>0</v>
      </c>
      <c r="BI9">
        <v>0</v>
      </c>
      <c r="BJ9">
        <v>0</v>
      </c>
      <c r="BK9">
        <v>0</v>
      </c>
      <c r="BL9">
        <v>0</v>
      </c>
      <c r="BM9">
        <v>0</v>
      </c>
      <c r="BN9">
        <v>3</v>
      </c>
      <c r="BO9">
        <v>3</v>
      </c>
      <c r="BP9">
        <v>0</v>
      </c>
      <c r="BQ9">
        <v>3</v>
      </c>
      <c r="BR9">
        <v>2</v>
      </c>
      <c r="BS9">
        <v>2</v>
      </c>
      <c r="BT9">
        <v>1</v>
      </c>
      <c r="BU9">
        <v>1</v>
      </c>
      <c r="BV9">
        <v>0</v>
      </c>
      <c r="BW9">
        <v>0</v>
      </c>
      <c r="BX9">
        <v>0</v>
      </c>
      <c r="BY9">
        <v>0</v>
      </c>
      <c r="BZ9">
        <v>2</v>
      </c>
      <c r="CA9">
        <v>1</v>
      </c>
      <c r="CB9">
        <v>0</v>
      </c>
      <c r="CC9">
        <v>0</v>
      </c>
      <c r="CD9">
        <v>0</v>
      </c>
      <c r="CE9">
        <v>1</v>
      </c>
      <c r="CF9">
        <v>1</v>
      </c>
      <c r="CG9">
        <v>0</v>
      </c>
      <c r="CH9">
        <v>0</v>
      </c>
      <c r="CI9">
        <v>0</v>
      </c>
      <c r="CJ9">
        <v>2</v>
      </c>
      <c r="CK9">
        <v>1</v>
      </c>
      <c r="CL9">
        <v>2</v>
      </c>
      <c r="CM9">
        <v>0</v>
      </c>
      <c r="CN9">
        <v>0</v>
      </c>
      <c r="CO9">
        <v>0</v>
      </c>
      <c r="CP9">
        <v>0</v>
      </c>
      <c r="CQ9">
        <v>3</v>
      </c>
      <c r="CR9">
        <v>3</v>
      </c>
      <c r="CS9">
        <v>1</v>
      </c>
      <c r="CT9">
        <v>3</v>
      </c>
      <c r="CU9">
        <v>0</v>
      </c>
      <c r="CV9">
        <v>0</v>
      </c>
      <c r="CW9">
        <v>0</v>
      </c>
      <c r="CX9">
        <v>2</v>
      </c>
      <c r="CY9">
        <v>1</v>
      </c>
      <c r="CZ9">
        <v>1</v>
      </c>
      <c r="DA9">
        <v>1</v>
      </c>
      <c r="DB9">
        <v>1</v>
      </c>
      <c r="DC9">
        <v>1</v>
      </c>
      <c r="DD9">
        <v>1</v>
      </c>
      <c r="DE9">
        <v>2</v>
      </c>
      <c r="DF9">
        <v>1</v>
      </c>
      <c r="DG9">
        <v>1</v>
      </c>
      <c r="DH9">
        <v>0</v>
      </c>
      <c r="DI9">
        <v>2</v>
      </c>
      <c r="DJ9">
        <v>2</v>
      </c>
      <c r="DK9">
        <v>2</v>
      </c>
      <c r="DL9">
        <v>2</v>
      </c>
      <c r="DM9">
        <v>0</v>
      </c>
      <c r="DN9">
        <v>0</v>
      </c>
      <c r="DO9">
        <v>0</v>
      </c>
      <c r="DP9">
        <v>0</v>
      </c>
      <c r="DQ9">
        <v>2</v>
      </c>
      <c r="DR9">
        <v>1</v>
      </c>
      <c r="DS9">
        <v>0</v>
      </c>
      <c r="DT9">
        <v>3</v>
      </c>
      <c r="DU9">
        <v>3</v>
      </c>
      <c r="DV9">
        <v>3</v>
      </c>
      <c r="DW9">
        <v>3</v>
      </c>
      <c r="DX9">
        <v>3</v>
      </c>
      <c r="DY9">
        <v>3</v>
      </c>
      <c r="DZ9">
        <v>3</v>
      </c>
      <c r="EA9">
        <v>3</v>
      </c>
      <c r="EB9">
        <v>2</v>
      </c>
      <c r="EC9">
        <v>2</v>
      </c>
      <c r="ED9">
        <v>3</v>
      </c>
      <c r="EE9">
        <v>3</v>
      </c>
      <c r="EF9">
        <v>3</v>
      </c>
      <c r="EG9">
        <v>3</v>
      </c>
    </row>
    <row r="10" spans="1:137" x14ac:dyDescent="0.25">
      <c r="A10" t="s">
        <v>905</v>
      </c>
      <c r="B10" t="s">
        <v>375</v>
      </c>
      <c r="C10" t="s">
        <v>65</v>
      </c>
      <c r="D10">
        <v>0</v>
      </c>
      <c r="E10">
        <v>0</v>
      </c>
      <c r="F10">
        <v>0</v>
      </c>
      <c r="G10">
        <v>0</v>
      </c>
      <c r="H10">
        <v>0</v>
      </c>
      <c r="I10">
        <v>1</v>
      </c>
      <c r="J10">
        <v>1</v>
      </c>
      <c r="K10">
        <v>0</v>
      </c>
      <c r="L10">
        <v>1</v>
      </c>
      <c r="M10">
        <v>0</v>
      </c>
      <c r="N10">
        <v>0</v>
      </c>
      <c r="O10">
        <v>0</v>
      </c>
      <c r="P10">
        <v>0</v>
      </c>
      <c r="Q10">
        <v>0</v>
      </c>
      <c r="R10">
        <v>0</v>
      </c>
      <c r="S10">
        <v>0</v>
      </c>
      <c r="T10">
        <v>0</v>
      </c>
      <c r="U10">
        <v>0</v>
      </c>
      <c r="V10">
        <v>0</v>
      </c>
      <c r="W10">
        <v>1</v>
      </c>
      <c r="X10">
        <v>0</v>
      </c>
      <c r="Y10">
        <v>0</v>
      </c>
      <c r="Z10">
        <v>0</v>
      </c>
      <c r="AA10">
        <v>0</v>
      </c>
      <c r="AB10">
        <v>0</v>
      </c>
      <c r="AC10">
        <v>0</v>
      </c>
      <c r="AD10">
        <v>1</v>
      </c>
      <c r="AE10">
        <v>0</v>
      </c>
      <c r="AF10">
        <v>1</v>
      </c>
      <c r="AG10">
        <v>0</v>
      </c>
      <c r="AH10">
        <v>1</v>
      </c>
      <c r="AI10">
        <v>0</v>
      </c>
      <c r="AJ10">
        <v>0</v>
      </c>
      <c r="AK10">
        <v>0</v>
      </c>
      <c r="AL10">
        <v>0</v>
      </c>
      <c r="AM10">
        <v>0</v>
      </c>
      <c r="AN10">
        <v>0</v>
      </c>
      <c r="AO10">
        <v>1</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1</v>
      </c>
      <c r="CH10">
        <v>0</v>
      </c>
      <c r="CI10">
        <v>0</v>
      </c>
      <c r="CJ10">
        <v>0</v>
      </c>
      <c r="CK10">
        <v>0</v>
      </c>
      <c r="CL10">
        <v>0</v>
      </c>
      <c r="CM10">
        <v>0</v>
      </c>
      <c r="CN10">
        <v>0</v>
      </c>
      <c r="CO10">
        <v>0</v>
      </c>
      <c r="CP10">
        <v>0</v>
      </c>
      <c r="CQ10">
        <v>0</v>
      </c>
      <c r="CR10">
        <v>0</v>
      </c>
      <c r="CS10">
        <v>0</v>
      </c>
      <c r="CT10">
        <v>0</v>
      </c>
      <c r="CU10">
        <v>0</v>
      </c>
      <c r="CV10">
        <v>0</v>
      </c>
      <c r="CW10">
        <v>0</v>
      </c>
      <c r="CX10">
        <v>0</v>
      </c>
      <c r="CY10">
        <v>1</v>
      </c>
      <c r="CZ10">
        <v>0</v>
      </c>
      <c r="DA10">
        <v>0</v>
      </c>
      <c r="DB10">
        <v>0</v>
      </c>
      <c r="DC10">
        <v>0</v>
      </c>
      <c r="DD10">
        <v>0</v>
      </c>
      <c r="DE10">
        <v>0</v>
      </c>
      <c r="DF10">
        <v>0</v>
      </c>
      <c r="DG10">
        <v>0</v>
      </c>
      <c r="DH10">
        <v>0</v>
      </c>
      <c r="DI10">
        <v>0</v>
      </c>
      <c r="DJ10">
        <v>0</v>
      </c>
      <c r="DK10">
        <v>0</v>
      </c>
      <c r="DL10">
        <v>0</v>
      </c>
      <c r="DM10">
        <v>0</v>
      </c>
      <c r="DN10">
        <v>0</v>
      </c>
      <c r="DO10">
        <v>1</v>
      </c>
      <c r="DP10">
        <v>0</v>
      </c>
      <c r="DQ10">
        <v>0</v>
      </c>
      <c r="DR10">
        <v>0</v>
      </c>
      <c r="DS10">
        <v>0</v>
      </c>
      <c r="DT10">
        <v>0</v>
      </c>
      <c r="DU10">
        <v>0</v>
      </c>
      <c r="DV10">
        <v>0</v>
      </c>
      <c r="DW10">
        <v>0</v>
      </c>
      <c r="DX10">
        <v>0</v>
      </c>
      <c r="DY10">
        <v>0</v>
      </c>
      <c r="DZ10">
        <v>0</v>
      </c>
      <c r="EA10">
        <v>0</v>
      </c>
      <c r="EB10">
        <v>1</v>
      </c>
      <c r="EC10">
        <v>0</v>
      </c>
      <c r="ED10">
        <v>0</v>
      </c>
      <c r="EE10">
        <v>0</v>
      </c>
      <c r="EF10">
        <v>0</v>
      </c>
      <c r="EG10">
        <v>0</v>
      </c>
    </row>
    <row r="11" spans="1:137" x14ac:dyDescent="0.25">
      <c r="A11" t="s">
        <v>905</v>
      </c>
      <c r="B11" t="s">
        <v>375</v>
      </c>
      <c r="C11" t="s">
        <v>67</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1</v>
      </c>
      <c r="BV11">
        <v>0</v>
      </c>
      <c r="BW11">
        <v>0</v>
      </c>
      <c r="BX11">
        <v>0</v>
      </c>
      <c r="BY11">
        <v>0</v>
      </c>
      <c r="BZ11">
        <v>0</v>
      </c>
      <c r="CA11">
        <v>0</v>
      </c>
      <c r="CB11">
        <v>0</v>
      </c>
      <c r="CC11">
        <v>0</v>
      </c>
      <c r="CD11">
        <v>0</v>
      </c>
      <c r="CE11">
        <v>1</v>
      </c>
      <c r="CF11">
        <v>0</v>
      </c>
      <c r="CG11">
        <v>0</v>
      </c>
      <c r="CH11">
        <v>0</v>
      </c>
      <c r="CI11">
        <v>0</v>
      </c>
      <c r="CJ11">
        <v>0</v>
      </c>
      <c r="CK11">
        <v>0</v>
      </c>
      <c r="CL11">
        <v>0</v>
      </c>
      <c r="CM11">
        <v>0</v>
      </c>
      <c r="CN11">
        <v>0</v>
      </c>
      <c r="CO11">
        <v>0</v>
      </c>
      <c r="CP11">
        <v>0</v>
      </c>
      <c r="CQ11">
        <v>0</v>
      </c>
      <c r="CR11">
        <v>0</v>
      </c>
      <c r="CS11">
        <v>0</v>
      </c>
      <c r="CT11">
        <v>0</v>
      </c>
      <c r="CU11">
        <v>0</v>
      </c>
      <c r="CV11">
        <v>0</v>
      </c>
      <c r="CW11">
        <v>0</v>
      </c>
      <c r="CX11">
        <v>1</v>
      </c>
      <c r="CY11">
        <v>0</v>
      </c>
      <c r="CZ11">
        <v>0</v>
      </c>
      <c r="DA11">
        <v>0</v>
      </c>
      <c r="DB11">
        <v>0</v>
      </c>
      <c r="DC11">
        <v>0</v>
      </c>
      <c r="DD11">
        <v>0</v>
      </c>
      <c r="DE11">
        <v>0</v>
      </c>
      <c r="DF11">
        <v>0</v>
      </c>
      <c r="DG11">
        <v>0</v>
      </c>
      <c r="DH11">
        <v>0</v>
      </c>
      <c r="DI11">
        <v>0</v>
      </c>
      <c r="DJ11">
        <v>0</v>
      </c>
      <c r="DK11">
        <v>0</v>
      </c>
      <c r="DL11">
        <v>0</v>
      </c>
      <c r="DM11">
        <v>0</v>
      </c>
      <c r="DN11">
        <v>0</v>
      </c>
      <c r="DO11">
        <v>0</v>
      </c>
      <c r="DP11">
        <v>0</v>
      </c>
      <c r="DQ11">
        <v>0</v>
      </c>
      <c r="DR11">
        <v>0</v>
      </c>
      <c r="DS11">
        <v>0</v>
      </c>
      <c r="DT11">
        <v>0</v>
      </c>
      <c r="DU11">
        <v>0</v>
      </c>
      <c r="DV11">
        <v>0</v>
      </c>
      <c r="DW11">
        <v>0</v>
      </c>
      <c r="DX11">
        <v>0</v>
      </c>
      <c r="DY11">
        <v>0</v>
      </c>
      <c r="DZ11">
        <v>0</v>
      </c>
      <c r="EA11">
        <v>0</v>
      </c>
      <c r="EB11">
        <v>0</v>
      </c>
      <c r="EC11">
        <v>0</v>
      </c>
      <c r="ED11">
        <v>0</v>
      </c>
      <c r="EE11">
        <v>0</v>
      </c>
      <c r="EF11">
        <v>0</v>
      </c>
      <c r="EG11">
        <v>0</v>
      </c>
    </row>
    <row r="12" spans="1:137" x14ac:dyDescent="0.25">
      <c r="A12" t="s">
        <v>905</v>
      </c>
      <c r="B12" t="s">
        <v>375</v>
      </c>
      <c r="C12" t="s">
        <v>69</v>
      </c>
      <c r="D12">
        <v>0</v>
      </c>
      <c r="E12">
        <v>0</v>
      </c>
      <c r="F12">
        <v>0</v>
      </c>
      <c r="G12">
        <v>1</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1</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Q12">
        <v>0</v>
      </c>
      <c r="CR12">
        <v>0</v>
      </c>
      <c r="CS12">
        <v>1</v>
      </c>
      <c r="CT12">
        <v>0</v>
      </c>
      <c r="CU12">
        <v>0</v>
      </c>
      <c r="CV12">
        <v>0</v>
      </c>
      <c r="CW12">
        <v>0</v>
      </c>
      <c r="CX12">
        <v>0</v>
      </c>
      <c r="CY12">
        <v>0</v>
      </c>
      <c r="CZ12">
        <v>0</v>
      </c>
      <c r="DA12">
        <v>0</v>
      </c>
      <c r="DB12">
        <v>0</v>
      </c>
      <c r="DC12">
        <v>0</v>
      </c>
      <c r="DD12">
        <v>0</v>
      </c>
      <c r="DE12">
        <v>0</v>
      </c>
      <c r="DF12">
        <v>0</v>
      </c>
      <c r="DG12">
        <v>0</v>
      </c>
      <c r="DH12">
        <v>0</v>
      </c>
      <c r="DI12">
        <v>0</v>
      </c>
      <c r="DJ12">
        <v>0</v>
      </c>
      <c r="DK12">
        <v>0</v>
      </c>
      <c r="DL12">
        <v>0</v>
      </c>
      <c r="DM12">
        <v>0</v>
      </c>
      <c r="DN12">
        <v>0</v>
      </c>
      <c r="DO12">
        <v>0</v>
      </c>
      <c r="DP12">
        <v>0</v>
      </c>
      <c r="DQ12">
        <v>0</v>
      </c>
      <c r="DR12">
        <v>1</v>
      </c>
      <c r="DS12">
        <v>0</v>
      </c>
      <c r="DT12">
        <v>0</v>
      </c>
      <c r="DU12">
        <v>0</v>
      </c>
      <c r="DV12">
        <v>0</v>
      </c>
      <c r="DW12">
        <v>0</v>
      </c>
      <c r="DX12">
        <v>0</v>
      </c>
      <c r="DY12">
        <v>0</v>
      </c>
      <c r="DZ12">
        <v>0</v>
      </c>
      <c r="EA12">
        <v>0</v>
      </c>
      <c r="EB12">
        <v>0</v>
      </c>
      <c r="EC12">
        <v>0</v>
      </c>
      <c r="ED12">
        <v>0</v>
      </c>
      <c r="EE12">
        <v>0</v>
      </c>
      <c r="EF12">
        <v>0</v>
      </c>
      <c r="EG12">
        <v>0</v>
      </c>
    </row>
    <row r="13" spans="1:137" x14ac:dyDescent="0.25">
      <c r="A13" t="s">
        <v>905</v>
      </c>
      <c r="B13" t="s">
        <v>375</v>
      </c>
      <c r="C13" t="s">
        <v>71</v>
      </c>
      <c r="D13">
        <v>0</v>
      </c>
      <c r="E13">
        <v>0</v>
      </c>
      <c r="F13">
        <v>0</v>
      </c>
      <c r="G13">
        <v>0</v>
      </c>
      <c r="H13">
        <v>0</v>
      </c>
      <c r="I13">
        <v>0</v>
      </c>
      <c r="J13">
        <v>0</v>
      </c>
      <c r="K13">
        <v>0</v>
      </c>
      <c r="L13">
        <v>0</v>
      </c>
      <c r="M13">
        <v>0</v>
      </c>
      <c r="N13">
        <v>0</v>
      </c>
      <c r="O13">
        <v>0</v>
      </c>
      <c r="P13">
        <v>0</v>
      </c>
      <c r="Q13">
        <v>0</v>
      </c>
      <c r="R13">
        <v>0</v>
      </c>
      <c r="S13">
        <v>0</v>
      </c>
      <c r="T13">
        <v>1</v>
      </c>
      <c r="U13">
        <v>0</v>
      </c>
      <c r="V13">
        <v>0</v>
      </c>
      <c r="W13">
        <v>0</v>
      </c>
      <c r="X13">
        <v>2</v>
      </c>
      <c r="Y13">
        <v>0</v>
      </c>
      <c r="Z13">
        <v>0</v>
      </c>
      <c r="AA13">
        <v>0</v>
      </c>
      <c r="AB13">
        <v>0</v>
      </c>
      <c r="AC13">
        <v>0</v>
      </c>
      <c r="AD13">
        <v>0</v>
      </c>
      <c r="AE13">
        <v>0</v>
      </c>
      <c r="AF13">
        <v>0</v>
      </c>
      <c r="AG13">
        <v>0</v>
      </c>
      <c r="AH13">
        <v>1</v>
      </c>
      <c r="AI13">
        <v>0</v>
      </c>
      <c r="AJ13">
        <v>0</v>
      </c>
      <c r="AK13">
        <v>0</v>
      </c>
      <c r="AL13">
        <v>0</v>
      </c>
      <c r="AM13">
        <v>0</v>
      </c>
      <c r="AN13">
        <v>1</v>
      </c>
      <c r="AO13">
        <v>1</v>
      </c>
      <c r="AP13">
        <v>0</v>
      </c>
      <c r="AQ13">
        <v>0</v>
      </c>
      <c r="AR13">
        <v>1</v>
      </c>
      <c r="AS13">
        <v>0</v>
      </c>
      <c r="AT13">
        <v>0</v>
      </c>
      <c r="AU13">
        <v>0</v>
      </c>
      <c r="AV13">
        <v>0</v>
      </c>
      <c r="AW13">
        <v>0</v>
      </c>
      <c r="AX13">
        <v>0</v>
      </c>
      <c r="AY13">
        <v>0</v>
      </c>
      <c r="AZ13">
        <v>0</v>
      </c>
      <c r="BA13">
        <v>0</v>
      </c>
      <c r="BB13">
        <v>0</v>
      </c>
      <c r="BC13">
        <v>0</v>
      </c>
      <c r="BD13">
        <v>0</v>
      </c>
      <c r="BE13">
        <v>0</v>
      </c>
      <c r="BF13">
        <v>2</v>
      </c>
      <c r="BG13">
        <v>1</v>
      </c>
      <c r="BH13">
        <v>0</v>
      </c>
      <c r="BI13">
        <v>0</v>
      </c>
      <c r="BJ13">
        <v>0</v>
      </c>
      <c r="BK13">
        <v>0</v>
      </c>
      <c r="BL13">
        <v>0</v>
      </c>
      <c r="BM13">
        <v>0</v>
      </c>
      <c r="BN13">
        <v>0</v>
      </c>
      <c r="BO13">
        <v>0</v>
      </c>
      <c r="BP13">
        <v>0</v>
      </c>
      <c r="BQ13">
        <v>0</v>
      </c>
      <c r="BR13">
        <v>0</v>
      </c>
      <c r="BS13">
        <v>0</v>
      </c>
      <c r="BT13">
        <v>0</v>
      </c>
      <c r="BU13">
        <v>0</v>
      </c>
      <c r="BV13">
        <v>0</v>
      </c>
      <c r="BW13">
        <v>0</v>
      </c>
      <c r="BX13">
        <v>1</v>
      </c>
      <c r="BY13">
        <v>1</v>
      </c>
      <c r="BZ13">
        <v>0</v>
      </c>
      <c r="CA13">
        <v>0</v>
      </c>
      <c r="CB13">
        <v>0</v>
      </c>
      <c r="CC13">
        <v>1</v>
      </c>
      <c r="CD13">
        <v>1</v>
      </c>
      <c r="CE13">
        <v>1</v>
      </c>
      <c r="CF13">
        <v>0</v>
      </c>
      <c r="CG13">
        <v>1</v>
      </c>
      <c r="CH13">
        <v>0</v>
      </c>
      <c r="CI13">
        <v>0</v>
      </c>
      <c r="CJ13">
        <v>0</v>
      </c>
      <c r="CK13">
        <v>1</v>
      </c>
      <c r="CL13">
        <v>0</v>
      </c>
      <c r="CM13">
        <v>0</v>
      </c>
      <c r="CN13">
        <v>0</v>
      </c>
      <c r="CO13">
        <v>0</v>
      </c>
      <c r="CP13">
        <v>1</v>
      </c>
      <c r="CQ13">
        <v>0</v>
      </c>
      <c r="CR13">
        <v>0</v>
      </c>
      <c r="CS13">
        <v>0</v>
      </c>
      <c r="CT13">
        <v>0</v>
      </c>
      <c r="CU13">
        <v>0</v>
      </c>
      <c r="CV13">
        <v>0</v>
      </c>
      <c r="CW13">
        <v>0</v>
      </c>
      <c r="CX13">
        <v>0</v>
      </c>
      <c r="CY13">
        <v>0</v>
      </c>
      <c r="CZ13">
        <v>0</v>
      </c>
      <c r="DA13">
        <v>0</v>
      </c>
      <c r="DB13">
        <v>0</v>
      </c>
      <c r="DC13">
        <v>0</v>
      </c>
      <c r="DD13">
        <v>0</v>
      </c>
      <c r="DE13">
        <v>1</v>
      </c>
      <c r="DF13">
        <v>0</v>
      </c>
      <c r="DG13">
        <v>0</v>
      </c>
      <c r="DH13">
        <v>0</v>
      </c>
      <c r="DI13">
        <v>0</v>
      </c>
      <c r="DJ13">
        <v>0</v>
      </c>
      <c r="DK13">
        <v>0</v>
      </c>
      <c r="DL13">
        <v>0</v>
      </c>
      <c r="DM13">
        <v>0</v>
      </c>
      <c r="DN13">
        <v>1</v>
      </c>
      <c r="DO13">
        <v>0</v>
      </c>
      <c r="DP13">
        <v>0</v>
      </c>
      <c r="DQ13">
        <v>0</v>
      </c>
      <c r="DR13">
        <v>0</v>
      </c>
      <c r="DS13">
        <v>0</v>
      </c>
      <c r="DT13">
        <v>0</v>
      </c>
      <c r="DU13">
        <v>0</v>
      </c>
      <c r="DV13">
        <v>0</v>
      </c>
      <c r="DW13">
        <v>0</v>
      </c>
      <c r="DX13">
        <v>0</v>
      </c>
      <c r="DY13">
        <v>0</v>
      </c>
      <c r="DZ13">
        <v>0</v>
      </c>
      <c r="EA13">
        <v>0</v>
      </c>
      <c r="EB13">
        <v>0</v>
      </c>
      <c r="EC13">
        <v>0</v>
      </c>
      <c r="ED13">
        <v>0</v>
      </c>
      <c r="EE13">
        <v>0</v>
      </c>
      <c r="EF13">
        <v>0</v>
      </c>
      <c r="EG13">
        <v>0</v>
      </c>
    </row>
    <row r="14" spans="1:137" x14ac:dyDescent="0.25">
      <c r="A14" t="s">
        <v>905</v>
      </c>
      <c r="B14" t="s">
        <v>375</v>
      </c>
      <c r="C14" t="s">
        <v>73</v>
      </c>
      <c r="D14">
        <v>1</v>
      </c>
      <c r="E14">
        <v>2</v>
      </c>
      <c r="F14">
        <v>2</v>
      </c>
      <c r="G14">
        <v>2</v>
      </c>
      <c r="H14">
        <v>1</v>
      </c>
      <c r="I14">
        <v>1</v>
      </c>
      <c r="J14">
        <v>0</v>
      </c>
      <c r="K14">
        <v>0</v>
      </c>
      <c r="L14">
        <v>1</v>
      </c>
      <c r="M14">
        <v>0</v>
      </c>
      <c r="N14">
        <v>0</v>
      </c>
      <c r="O14">
        <v>3</v>
      </c>
      <c r="P14">
        <v>0</v>
      </c>
      <c r="Q14">
        <v>0</v>
      </c>
      <c r="R14">
        <v>0</v>
      </c>
      <c r="S14">
        <v>1</v>
      </c>
      <c r="T14">
        <v>0</v>
      </c>
      <c r="U14">
        <v>0</v>
      </c>
      <c r="V14">
        <v>0</v>
      </c>
      <c r="W14">
        <v>1</v>
      </c>
      <c r="X14">
        <v>0</v>
      </c>
      <c r="Y14">
        <v>0</v>
      </c>
      <c r="Z14">
        <v>2</v>
      </c>
      <c r="AA14">
        <v>0</v>
      </c>
      <c r="AB14">
        <v>0</v>
      </c>
      <c r="AC14">
        <v>0</v>
      </c>
      <c r="AD14">
        <v>2</v>
      </c>
      <c r="AE14">
        <v>3</v>
      </c>
      <c r="AF14">
        <v>1</v>
      </c>
      <c r="AG14">
        <v>0</v>
      </c>
      <c r="AH14">
        <v>1</v>
      </c>
      <c r="AI14">
        <v>1</v>
      </c>
      <c r="AJ14">
        <v>2</v>
      </c>
      <c r="AK14">
        <v>1</v>
      </c>
      <c r="AL14">
        <v>0</v>
      </c>
      <c r="AM14">
        <v>3</v>
      </c>
      <c r="AN14">
        <v>2</v>
      </c>
      <c r="AO14">
        <v>1</v>
      </c>
      <c r="AP14">
        <v>0</v>
      </c>
      <c r="AQ14">
        <v>0</v>
      </c>
      <c r="AR14">
        <v>0</v>
      </c>
      <c r="AS14">
        <v>2</v>
      </c>
      <c r="AT14">
        <v>2</v>
      </c>
      <c r="AU14">
        <v>2</v>
      </c>
      <c r="AV14">
        <v>2</v>
      </c>
      <c r="AW14">
        <v>2</v>
      </c>
      <c r="AX14">
        <v>2</v>
      </c>
      <c r="AY14">
        <v>2</v>
      </c>
      <c r="AZ14">
        <v>0</v>
      </c>
      <c r="BA14">
        <v>3</v>
      </c>
      <c r="BB14">
        <v>3</v>
      </c>
      <c r="BC14">
        <v>2</v>
      </c>
      <c r="BD14">
        <v>3</v>
      </c>
      <c r="BE14">
        <v>1</v>
      </c>
      <c r="BF14">
        <v>1</v>
      </c>
      <c r="BG14">
        <v>1</v>
      </c>
      <c r="BH14">
        <v>3</v>
      </c>
      <c r="BI14">
        <v>3</v>
      </c>
      <c r="BJ14">
        <v>3</v>
      </c>
      <c r="BK14">
        <v>3</v>
      </c>
      <c r="BL14">
        <v>3</v>
      </c>
      <c r="BM14">
        <v>3</v>
      </c>
      <c r="BN14">
        <v>0</v>
      </c>
      <c r="BO14">
        <v>0</v>
      </c>
      <c r="BP14">
        <v>3</v>
      </c>
      <c r="BQ14">
        <v>0</v>
      </c>
      <c r="BR14">
        <v>1</v>
      </c>
      <c r="BS14">
        <v>1</v>
      </c>
      <c r="BT14">
        <v>2</v>
      </c>
      <c r="BU14">
        <v>1</v>
      </c>
      <c r="BV14">
        <v>3</v>
      </c>
      <c r="BW14">
        <v>3</v>
      </c>
      <c r="BX14">
        <v>2</v>
      </c>
      <c r="BY14">
        <v>2</v>
      </c>
      <c r="BZ14">
        <v>1</v>
      </c>
      <c r="CA14">
        <v>2</v>
      </c>
      <c r="CB14">
        <v>3</v>
      </c>
      <c r="CC14">
        <v>2</v>
      </c>
      <c r="CD14">
        <v>2</v>
      </c>
      <c r="CE14">
        <v>0</v>
      </c>
      <c r="CF14">
        <v>2</v>
      </c>
      <c r="CG14">
        <v>1</v>
      </c>
      <c r="CH14">
        <v>3</v>
      </c>
      <c r="CI14">
        <v>3</v>
      </c>
      <c r="CJ14">
        <v>1</v>
      </c>
      <c r="CK14">
        <v>1</v>
      </c>
      <c r="CL14">
        <v>1</v>
      </c>
      <c r="CM14">
        <v>3</v>
      </c>
      <c r="CN14">
        <v>3</v>
      </c>
      <c r="CO14">
        <v>3</v>
      </c>
      <c r="CP14">
        <v>2</v>
      </c>
      <c r="CQ14">
        <v>0</v>
      </c>
      <c r="CR14">
        <v>0</v>
      </c>
      <c r="CS14">
        <v>1</v>
      </c>
      <c r="CT14">
        <v>0</v>
      </c>
      <c r="CU14">
        <v>3</v>
      </c>
      <c r="CV14">
        <v>3</v>
      </c>
      <c r="CW14">
        <v>3</v>
      </c>
      <c r="CX14">
        <v>0</v>
      </c>
      <c r="CY14">
        <v>1</v>
      </c>
      <c r="CZ14">
        <v>2</v>
      </c>
      <c r="DA14">
        <v>2</v>
      </c>
      <c r="DB14">
        <v>2</v>
      </c>
      <c r="DC14">
        <v>2</v>
      </c>
      <c r="DD14">
        <v>2</v>
      </c>
      <c r="DE14">
        <v>0</v>
      </c>
      <c r="DF14">
        <v>2</v>
      </c>
      <c r="DG14">
        <v>2</v>
      </c>
      <c r="DH14">
        <v>3</v>
      </c>
      <c r="DI14">
        <v>1</v>
      </c>
      <c r="DJ14">
        <v>1</v>
      </c>
      <c r="DK14">
        <v>1</v>
      </c>
      <c r="DL14">
        <v>1</v>
      </c>
      <c r="DM14">
        <v>3</v>
      </c>
      <c r="DN14">
        <v>2</v>
      </c>
      <c r="DO14">
        <v>2</v>
      </c>
      <c r="DP14">
        <v>3</v>
      </c>
      <c r="DQ14">
        <v>1</v>
      </c>
      <c r="DR14">
        <v>1</v>
      </c>
      <c r="DS14">
        <v>3</v>
      </c>
      <c r="DT14">
        <v>0</v>
      </c>
      <c r="DU14">
        <v>0</v>
      </c>
      <c r="DV14">
        <v>0</v>
      </c>
      <c r="DW14">
        <v>0</v>
      </c>
      <c r="DX14">
        <v>0</v>
      </c>
      <c r="DY14">
        <v>0</v>
      </c>
      <c r="DZ14">
        <v>0</v>
      </c>
      <c r="EA14">
        <v>0</v>
      </c>
      <c r="EB14">
        <v>0</v>
      </c>
      <c r="EC14">
        <v>1</v>
      </c>
      <c r="ED14">
        <v>0</v>
      </c>
      <c r="EE14">
        <v>0</v>
      </c>
      <c r="EF14">
        <v>0</v>
      </c>
      <c r="EG14">
        <v>0</v>
      </c>
    </row>
    <row r="15" spans="1:137" x14ac:dyDescent="0.25">
      <c r="A15" t="s">
        <v>905</v>
      </c>
      <c r="B15" t="s">
        <v>375</v>
      </c>
      <c r="C15" t="s">
        <v>467</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c r="CM15">
        <v>0</v>
      </c>
      <c r="CN15">
        <v>0</v>
      </c>
      <c r="CO15">
        <v>0</v>
      </c>
      <c r="CP15">
        <v>0</v>
      </c>
      <c r="CQ15">
        <v>0</v>
      </c>
      <c r="CR15">
        <v>0</v>
      </c>
      <c r="CS15">
        <v>0</v>
      </c>
      <c r="CT15">
        <v>0</v>
      </c>
      <c r="CU15">
        <v>0</v>
      </c>
      <c r="CV15">
        <v>0</v>
      </c>
      <c r="CW15">
        <v>0</v>
      </c>
      <c r="CX15">
        <v>0</v>
      </c>
      <c r="CY15">
        <v>0</v>
      </c>
      <c r="CZ15">
        <v>0</v>
      </c>
      <c r="DA15">
        <v>0</v>
      </c>
      <c r="DB15">
        <v>0</v>
      </c>
      <c r="DC15">
        <v>0</v>
      </c>
      <c r="DD15">
        <v>0</v>
      </c>
      <c r="DE15">
        <v>0</v>
      </c>
      <c r="DF15">
        <v>0</v>
      </c>
      <c r="DG15">
        <v>0</v>
      </c>
      <c r="DH15">
        <v>0</v>
      </c>
      <c r="DI15">
        <v>0</v>
      </c>
      <c r="DJ15">
        <v>0</v>
      </c>
      <c r="DK15">
        <v>0</v>
      </c>
      <c r="DL15">
        <v>0</v>
      </c>
      <c r="DM15">
        <v>0</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row>
    <row r="16" spans="1:137" x14ac:dyDescent="0.25">
      <c r="A16" t="s">
        <v>899</v>
      </c>
      <c r="B16" t="s">
        <v>149</v>
      </c>
      <c r="C16" t="s">
        <v>63</v>
      </c>
      <c r="D16">
        <v>1</v>
      </c>
      <c r="E16">
        <v>0</v>
      </c>
      <c r="F16">
        <v>0</v>
      </c>
      <c r="G16">
        <v>1</v>
      </c>
      <c r="H16">
        <v>0</v>
      </c>
      <c r="I16">
        <v>0</v>
      </c>
      <c r="J16">
        <v>0</v>
      </c>
      <c r="K16">
        <v>0</v>
      </c>
      <c r="L16">
        <v>0</v>
      </c>
      <c r="M16">
        <v>1</v>
      </c>
      <c r="N16">
        <v>0</v>
      </c>
      <c r="O16">
        <v>0</v>
      </c>
      <c r="P16">
        <v>1</v>
      </c>
      <c r="Q16">
        <v>1</v>
      </c>
      <c r="R16">
        <v>1</v>
      </c>
      <c r="S16">
        <v>1</v>
      </c>
      <c r="T16">
        <v>0</v>
      </c>
      <c r="U16">
        <v>1</v>
      </c>
      <c r="V16">
        <v>1</v>
      </c>
      <c r="W16">
        <v>1</v>
      </c>
      <c r="X16">
        <v>1</v>
      </c>
      <c r="Y16">
        <v>1</v>
      </c>
      <c r="Z16">
        <v>0</v>
      </c>
      <c r="AA16">
        <v>1</v>
      </c>
      <c r="AB16">
        <v>1</v>
      </c>
      <c r="AC16">
        <v>1</v>
      </c>
      <c r="AD16">
        <v>0</v>
      </c>
      <c r="AE16">
        <v>0</v>
      </c>
      <c r="AF16">
        <v>0</v>
      </c>
      <c r="AG16">
        <v>1</v>
      </c>
      <c r="AH16">
        <v>1</v>
      </c>
      <c r="AI16">
        <v>1</v>
      </c>
      <c r="AJ16">
        <v>1</v>
      </c>
      <c r="AK16">
        <v>1</v>
      </c>
      <c r="AL16">
        <v>0</v>
      </c>
      <c r="AM16">
        <v>0</v>
      </c>
      <c r="AN16">
        <v>0</v>
      </c>
      <c r="AO16">
        <v>0</v>
      </c>
      <c r="AP16">
        <v>1</v>
      </c>
      <c r="AQ16">
        <v>1</v>
      </c>
      <c r="AR16">
        <v>1</v>
      </c>
      <c r="AS16">
        <v>1</v>
      </c>
      <c r="AT16">
        <v>1</v>
      </c>
      <c r="AU16">
        <v>1</v>
      </c>
      <c r="AV16">
        <v>1</v>
      </c>
      <c r="AW16">
        <v>1</v>
      </c>
      <c r="AX16">
        <v>1</v>
      </c>
      <c r="AY16">
        <v>1</v>
      </c>
      <c r="AZ16">
        <v>1</v>
      </c>
      <c r="BA16">
        <v>0</v>
      </c>
      <c r="BB16">
        <v>0</v>
      </c>
      <c r="BC16">
        <v>0</v>
      </c>
      <c r="BD16">
        <v>0</v>
      </c>
      <c r="BE16">
        <v>0</v>
      </c>
      <c r="BF16">
        <v>0</v>
      </c>
      <c r="BG16">
        <v>0</v>
      </c>
      <c r="BH16">
        <v>0</v>
      </c>
      <c r="BI16">
        <v>0</v>
      </c>
      <c r="BJ16">
        <v>0</v>
      </c>
      <c r="BK16">
        <v>1</v>
      </c>
      <c r="BL16">
        <v>0</v>
      </c>
      <c r="BM16">
        <v>0</v>
      </c>
      <c r="BN16">
        <v>1</v>
      </c>
      <c r="BO16">
        <v>1</v>
      </c>
      <c r="BP16">
        <v>0</v>
      </c>
      <c r="BQ16">
        <v>1</v>
      </c>
      <c r="BR16">
        <v>1</v>
      </c>
      <c r="BS16">
        <v>1</v>
      </c>
      <c r="BT16">
        <v>1</v>
      </c>
      <c r="BU16">
        <v>1</v>
      </c>
      <c r="BV16">
        <v>0</v>
      </c>
      <c r="BW16">
        <v>0</v>
      </c>
      <c r="BX16">
        <v>0</v>
      </c>
      <c r="BY16">
        <v>0</v>
      </c>
      <c r="BZ16">
        <v>1</v>
      </c>
      <c r="CA16">
        <v>0</v>
      </c>
      <c r="CB16">
        <v>0</v>
      </c>
      <c r="CC16">
        <v>0</v>
      </c>
      <c r="CD16">
        <v>0</v>
      </c>
      <c r="CE16">
        <v>1</v>
      </c>
      <c r="CF16">
        <v>0</v>
      </c>
      <c r="CG16">
        <v>0</v>
      </c>
      <c r="CH16">
        <v>0</v>
      </c>
      <c r="CI16">
        <v>0</v>
      </c>
      <c r="CJ16">
        <v>1</v>
      </c>
      <c r="CK16">
        <v>0</v>
      </c>
      <c r="CL16">
        <v>1</v>
      </c>
      <c r="CM16">
        <v>0</v>
      </c>
      <c r="CN16">
        <v>0</v>
      </c>
      <c r="CO16">
        <v>0</v>
      </c>
      <c r="CP16">
        <v>0</v>
      </c>
      <c r="CQ16">
        <v>1</v>
      </c>
      <c r="CR16">
        <v>1</v>
      </c>
      <c r="CS16">
        <v>1</v>
      </c>
      <c r="CT16">
        <v>1</v>
      </c>
      <c r="CU16">
        <v>0</v>
      </c>
      <c r="CV16">
        <v>0</v>
      </c>
      <c r="CW16">
        <v>1</v>
      </c>
      <c r="CX16">
        <v>0</v>
      </c>
      <c r="CY16">
        <v>1</v>
      </c>
      <c r="CZ16">
        <v>0</v>
      </c>
      <c r="DA16">
        <v>0</v>
      </c>
      <c r="DB16">
        <v>0</v>
      </c>
      <c r="DC16">
        <v>0</v>
      </c>
      <c r="DD16">
        <v>0</v>
      </c>
      <c r="DE16">
        <v>1</v>
      </c>
      <c r="DF16">
        <v>1</v>
      </c>
      <c r="DG16">
        <v>1</v>
      </c>
      <c r="DH16">
        <v>0</v>
      </c>
      <c r="DI16">
        <v>1</v>
      </c>
      <c r="DJ16">
        <v>1</v>
      </c>
      <c r="DK16">
        <v>1</v>
      </c>
      <c r="DL16">
        <v>1</v>
      </c>
      <c r="DM16">
        <v>0</v>
      </c>
      <c r="DN16">
        <v>1</v>
      </c>
      <c r="DO16">
        <v>1</v>
      </c>
      <c r="DP16">
        <v>0</v>
      </c>
      <c r="DQ16">
        <v>1</v>
      </c>
      <c r="DR16">
        <v>1</v>
      </c>
      <c r="DS16">
        <v>1</v>
      </c>
      <c r="DT16">
        <v>1</v>
      </c>
      <c r="DU16">
        <v>1</v>
      </c>
      <c r="DV16">
        <v>1</v>
      </c>
      <c r="DW16">
        <v>1</v>
      </c>
      <c r="DX16">
        <v>1</v>
      </c>
      <c r="DY16">
        <v>1</v>
      </c>
      <c r="DZ16">
        <v>1</v>
      </c>
      <c r="EA16">
        <v>1</v>
      </c>
      <c r="EB16">
        <v>0</v>
      </c>
      <c r="EC16">
        <v>0</v>
      </c>
      <c r="ED16">
        <v>1</v>
      </c>
      <c r="EE16">
        <v>1</v>
      </c>
      <c r="EF16">
        <v>1</v>
      </c>
      <c r="EG16">
        <v>1</v>
      </c>
    </row>
    <row r="17" spans="1:137" x14ac:dyDescent="0.25">
      <c r="A17" t="s">
        <v>899</v>
      </c>
      <c r="B17" t="s">
        <v>149</v>
      </c>
      <c r="C17" t="s">
        <v>65</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v>0</v>
      </c>
      <c r="CH17">
        <v>0</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v>0</v>
      </c>
      <c r="DE17">
        <v>0</v>
      </c>
      <c r="DF17">
        <v>0</v>
      </c>
      <c r="DG17">
        <v>0</v>
      </c>
      <c r="DH17">
        <v>0</v>
      </c>
      <c r="DI17">
        <v>0</v>
      </c>
      <c r="DJ17">
        <v>0</v>
      </c>
      <c r="DK17">
        <v>0</v>
      </c>
      <c r="DL17">
        <v>0</v>
      </c>
      <c r="DM17">
        <v>0</v>
      </c>
      <c r="DN17">
        <v>0</v>
      </c>
      <c r="DO17">
        <v>0</v>
      </c>
      <c r="DP17">
        <v>0</v>
      </c>
      <c r="DQ17">
        <v>0</v>
      </c>
      <c r="DR17">
        <v>0</v>
      </c>
      <c r="DS17">
        <v>0</v>
      </c>
      <c r="DT17">
        <v>0</v>
      </c>
      <c r="DU17">
        <v>0</v>
      </c>
      <c r="DV17">
        <v>0</v>
      </c>
      <c r="DW17">
        <v>0</v>
      </c>
      <c r="DX17">
        <v>0</v>
      </c>
      <c r="DY17">
        <v>0</v>
      </c>
      <c r="DZ17">
        <v>0</v>
      </c>
      <c r="EA17">
        <v>0</v>
      </c>
      <c r="EB17">
        <v>0</v>
      </c>
      <c r="EC17">
        <v>0</v>
      </c>
      <c r="ED17">
        <v>0</v>
      </c>
      <c r="EE17">
        <v>0</v>
      </c>
      <c r="EF17">
        <v>0</v>
      </c>
      <c r="EG17">
        <v>0</v>
      </c>
    </row>
    <row r="18" spans="1:137" x14ac:dyDescent="0.25">
      <c r="A18" t="s">
        <v>899</v>
      </c>
      <c r="B18" t="s">
        <v>149</v>
      </c>
      <c r="C18" t="s">
        <v>67</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1</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0</v>
      </c>
      <c r="BX18">
        <v>0</v>
      </c>
      <c r="BY18">
        <v>0</v>
      </c>
      <c r="BZ18">
        <v>0</v>
      </c>
      <c r="CA18">
        <v>0</v>
      </c>
      <c r="CB18">
        <v>0</v>
      </c>
      <c r="CC18">
        <v>0</v>
      </c>
      <c r="CD18">
        <v>0</v>
      </c>
      <c r="CE18">
        <v>0</v>
      </c>
      <c r="CF18">
        <v>0</v>
      </c>
      <c r="CG18">
        <v>0</v>
      </c>
      <c r="CH18">
        <v>0</v>
      </c>
      <c r="CI18">
        <v>0</v>
      </c>
      <c r="CJ18">
        <v>0</v>
      </c>
      <c r="CK18">
        <v>0</v>
      </c>
      <c r="CL18">
        <v>0</v>
      </c>
      <c r="CM18">
        <v>0</v>
      </c>
      <c r="CN18">
        <v>0</v>
      </c>
      <c r="CO18">
        <v>0</v>
      </c>
      <c r="CP18">
        <v>0</v>
      </c>
      <c r="CQ18">
        <v>0</v>
      </c>
      <c r="CR18">
        <v>0</v>
      </c>
      <c r="CS18">
        <v>0</v>
      </c>
      <c r="CT18">
        <v>0</v>
      </c>
      <c r="CU18">
        <v>0</v>
      </c>
      <c r="CV18">
        <v>0</v>
      </c>
      <c r="CW18">
        <v>0</v>
      </c>
      <c r="CX18">
        <v>1</v>
      </c>
      <c r="CY18">
        <v>0</v>
      </c>
      <c r="CZ18">
        <v>1</v>
      </c>
      <c r="DA18">
        <v>1</v>
      </c>
      <c r="DB18">
        <v>1</v>
      </c>
      <c r="DC18">
        <v>1</v>
      </c>
      <c r="DD18">
        <v>0</v>
      </c>
      <c r="DE18">
        <v>0</v>
      </c>
      <c r="DF18">
        <v>0</v>
      </c>
      <c r="DG18">
        <v>0</v>
      </c>
      <c r="DH18">
        <v>0</v>
      </c>
      <c r="DI18">
        <v>0</v>
      </c>
      <c r="DJ18">
        <v>0</v>
      </c>
      <c r="DK18">
        <v>0</v>
      </c>
      <c r="DL18">
        <v>0</v>
      </c>
      <c r="DM18">
        <v>0</v>
      </c>
      <c r="DN18">
        <v>0</v>
      </c>
      <c r="DO18">
        <v>0</v>
      </c>
      <c r="DP18">
        <v>0</v>
      </c>
      <c r="DQ18">
        <v>0</v>
      </c>
      <c r="DR18">
        <v>0</v>
      </c>
      <c r="DS18">
        <v>0</v>
      </c>
      <c r="DT18">
        <v>0</v>
      </c>
      <c r="DU18">
        <v>0</v>
      </c>
      <c r="DV18">
        <v>0</v>
      </c>
      <c r="DW18">
        <v>0</v>
      </c>
      <c r="DX18">
        <v>0</v>
      </c>
      <c r="DY18">
        <v>0</v>
      </c>
      <c r="DZ18">
        <v>0</v>
      </c>
      <c r="EA18">
        <v>0</v>
      </c>
      <c r="EB18">
        <v>1</v>
      </c>
      <c r="EC18">
        <v>0</v>
      </c>
      <c r="ED18">
        <v>0</v>
      </c>
      <c r="EE18">
        <v>0</v>
      </c>
      <c r="EF18">
        <v>0</v>
      </c>
      <c r="EG18">
        <v>0</v>
      </c>
    </row>
    <row r="19" spans="1:137" x14ac:dyDescent="0.25">
      <c r="A19" t="s">
        <v>899</v>
      </c>
      <c r="B19" t="s">
        <v>149</v>
      </c>
      <c r="C19" t="s">
        <v>69</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0</v>
      </c>
      <c r="CE19">
        <v>0</v>
      </c>
      <c r="CF19">
        <v>0</v>
      </c>
      <c r="CG19">
        <v>0</v>
      </c>
      <c r="CH19">
        <v>0</v>
      </c>
      <c r="CI19">
        <v>0</v>
      </c>
      <c r="CJ19">
        <v>0</v>
      </c>
      <c r="CK19">
        <v>0</v>
      </c>
      <c r="CL19">
        <v>0</v>
      </c>
      <c r="CM19">
        <v>0</v>
      </c>
      <c r="CN19">
        <v>0</v>
      </c>
      <c r="CO19">
        <v>0</v>
      </c>
      <c r="CP19">
        <v>0</v>
      </c>
      <c r="CQ19">
        <v>0</v>
      </c>
      <c r="CR19">
        <v>0</v>
      </c>
      <c r="CS19">
        <v>0</v>
      </c>
      <c r="CT19">
        <v>0</v>
      </c>
      <c r="CU19">
        <v>0</v>
      </c>
      <c r="CV19">
        <v>0</v>
      </c>
      <c r="CW19">
        <v>0</v>
      </c>
      <c r="CX19">
        <v>0</v>
      </c>
      <c r="CY19">
        <v>0</v>
      </c>
      <c r="CZ19">
        <v>0</v>
      </c>
      <c r="DA19">
        <v>0</v>
      </c>
      <c r="DB19">
        <v>0</v>
      </c>
      <c r="DC19">
        <v>0</v>
      </c>
      <c r="DD19">
        <v>0</v>
      </c>
      <c r="DE19">
        <v>0</v>
      </c>
      <c r="DF19">
        <v>0</v>
      </c>
      <c r="DG19">
        <v>0</v>
      </c>
      <c r="DH19">
        <v>0</v>
      </c>
      <c r="DI19">
        <v>0</v>
      </c>
      <c r="DJ19">
        <v>0</v>
      </c>
      <c r="DK19">
        <v>0</v>
      </c>
      <c r="DL19">
        <v>0</v>
      </c>
      <c r="DM19">
        <v>0</v>
      </c>
      <c r="DN19">
        <v>0</v>
      </c>
      <c r="DO19">
        <v>0</v>
      </c>
      <c r="DP19">
        <v>0</v>
      </c>
      <c r="DQ19">
        <v>0</v>
      </c>
      <c r="DR19">
        <v>0</v>
      </c>
      <c r="DS19">
        <v>0</v>
      </c>
      <c r="DT19">
        <v>0</v>
      </c>
      <c r="DU19">
        <v>0</v>
      </c>
      <c r="DV19">
        <v>0</v>
      </c>
      <c r="DW19">
        <v>0</v>
      </c>
      <c r="DX19">
        <v>0</v>
      </c>
      <c r="DY19">
        <v>0</v>
      </c>
      <c r="DZ19">
        <v>0</v>
      </c>
      <c r="EA19">
        <v>0</v>
      </c>
      <c r="EB19">
        <v>0</v>
      </c>
      <c r="EC19">
        <v>0</v>
      </c>
      <c r="ED19">
        <v>0</v>
      </c>
      <c r="EE19">
        <v>0</v>
      </c>
      <c r="EF19">
        <v>0</v>
      </c>
      <c r="EG19">
        <v>0</v>
      </c>
    </row>
    <row r="20" spans="1:137" x14ac:dyDescent="0.25">
      <c r="A20" t="s">
        <v>899</v>
      </c>
      <c r="B20" t="s">
        <v>149</v>
      </c>
      <c r="C20" t="s">
        <v>71</v>
      </c>
      <c r="D20">
        <v>0</v>
      </c>
      <c r="E20">
        <v>0</v>
      </c>
      <c r="F20">
        <v>0</v>
      </c>
      <c r="G20">
        <v>0</v>
      </c>
      <c r="H20">
        <v>0</v>
      </c>
      <c r="I20">
        <v>1</v>
      </c>
      <c r="J20">
        <v>0</v>
      </c>
      <c r="K20">
        <v>1</v>
      </c>
      <c r="L20">
        <v>0</v>
      </c>
      <c r="M20">
        <v>0</v>
      </c>
      <c r="N20">
        <v>1</v>
      </c>
      <c r="O20">
        <v>0</v>
      </c>
      <c r="P20">
        <v>0</v>
      </c>
      <c r="Q20">
        <v>0</v>
      </c>
      <c r="R20">
        <v>0</v>
      </c>
      <c r="S20">
        <v>0</v>
      </c>
      <c r="T20">
        <v>0</v>
      </c>
      <c r="U20">
        <v>0</v>
      </c>
      <c r="V20">
        <v>0</v>
      </c>
      <c r="W20">
        <v>0</v>
      </c>
      <c r="X20">
        <v>0</v>
      </c>
      <c r="Y20">
        <v>0</v>
      </c>
      <c r="Z20">
        <v>0</v>
      </c>
      <c r="AA20">
        <v>0</v>
      </c>
      <c r="AB20">
        <v>0</v>
      </c>
      <c r="AC20">
        <v>0</v>
      </c>
      <c r="AD20">
        <v>0</v>
      </c>
      <c r="AE20">
        <v>1</v>
      </c>
      <c r="AF20">
        <v>1</v>
      </c>
      <c r="AG20">
        <v>0</v>
      </c>
      <c r="AH20">
        <v>0</v>
      </c>
      <c r="AI20">
        <v>0</v>
      </c>
      <c r="AJ20">
        <v>0</v>
      </c>
      <c r="AK20">
        <v>0</v>
      </c>
      <c r="AL20">
        <v>0</v>
      </c>
      <c r="AM20">
        <v>1</v>
      </c>
      <c r="AN20">
        <v>0</v>
      </c>
      <c r="AO20">
        <v>1</v>
      </c>
      <c r="AP20">
        <v>0</v>
      </c>
      <c r="AQ20">
        <v>0</v>
      </c>
      <c r="AR20">
        <v>0</v>
      </c>
      <c r="AS20">
        <v>0</v>
      </c>
      <c r="AT20">
        <v>0</v>
      </c>
      <c r="AU20">
        <v>0</v>
      </c>
      <c r="AV20">
        <v>0</v>
      </c>
      <c r="AW20">
        <v>0</v>
      </c>
      <c r="AX20">
        <v>0</v>
      </c>
      <c r="AY20">
        <v>0</v>
      </c>
      <c r="AZ20">
        <v>0</v>
      </c>
      <c r="BA20">
        <v>1</v>
      </c>
      <c r="BB20">
        <v>1</v>
      </c>
      <c r="BC20">
        <v>0</v>
      </c>
      <c r="BD20">
        <v>0</v>
      </c>
      <c r="BE20">
        <v>1</v>
      </c>
      <c r="BF20">
        <v>0</v>
      </c>
      <c r="BG20">
        <v>0</v>
      </c>
      <c r="BH20">
        <v>0</v>
      </c>
      <c r="BI20">
        <v>0</v>
      </c>
      <c r="BJ20">
        <v>0</v>
      </c>
      <c r="BK20">
        <v>0</v>
      </c>
      <c r="BL20">
        <v>0</v>
      </c>
      <c r="BM20">
        <v>0</v>
      </c>
      <c r="BN20">
        <v>0</v>
      </c>
      <c r="BO20">
        <v>0</v>
      </c>
      <c r="BP20">
        <v>0</v>
      </c>
      <c r="BQ20">
        <v>0</v>
      </c>
      <c r="BR20">
        <v>0</v>
      </c>
      <c r="BS20">
        <v>0</v>
      </c>
      <c r="BT20">
        <v>0</v>
      </c>
      <c r="BU20">
        <v>0</v>
      </c>
      <c r="BV20">
        <v>1</v>
      </c>
      <c r="BW20">
        <v>0</v>
      </c>
      <c r="BX20">
        <v>1</v>
      </c>
      <c r="BY20">
        <v>1</v>
      </c>
      <c r="BZ20">
        <v>0</v>
      </c>
      <c r="CA20">
        <v>0</v>
      </c>
      <c r="CB20">
        <v>0</v>
      </c>
      <c r="CC20">
        <v>0</v>
      </c>
      <c r="CD20">
        <v>0</v>
      </c>
      <c r="CE20">
        <v>0</v>
      </c>
      <c r="CF20">
        <v>0</v>
      </c>
      <c r="CG20">
        <v>1</v>
      </c>
      <c r="CH20">
        <v>0</v>
      </c>
      <c r="CI20">
        <v>0</v>
      </c>
      <c r="CJ20">
        <v>0</v>
      </c>
      <c r="CK20">
        <v>1</v>
      </c>
      <c r="CL20">
        <v>0</v>
      </c>
      <c r="CM20">
        <v>0</v>
      </c>
      <c r="CN20">
        <v>0</v>
      </c>
      <c r="CO20">
        <v>0</v>
      </c>
      <c r="CP20">
        <v>0</v>
      </c>
      <c r="CQ20">
        <v>0</v>
      </c>
      <c r="CR20">
        <v>0</v>
      </c>
      <c r="CS20">
        <v>0</v>
      </c>
      <c r="CT20">
        <v>0</v>
      </c>
      <c r="CU20">
        <v>0</v>
      </c>
      <c r="CV20">
        <v>0</v>
      </c>
      <c r="CW20">
        <v>0</v>
      </c>
      <c r="CX20">
        <v>0</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v>0</v>
      </c>
      <c r="EA20">
        <v>0</v>
      </c>
      <c r="EB20">
        <v>0</v>
      </c>
      <c r="EC20">
        <v>0</v>
      </c>
      <c r="ED20">
        <v>0</v>
      </c>
      <c r="EE20">
        <v>0</v>
      </c>
      <c r="EF20">
        <v>0</v>
      </c>
      <c r="EG20">
        <v>0</v>
      </c>
    </row>
    <row r="21" spans="1:137" x14ac:dyDescent="0.25">
      <c r="A21" t="s">
        <v>899</v>
      </c>
      <c r="B21" t="s">
        <v>149</v>
      </c>
      <c r="C21" t="s">
        <v>73</v>
      </c>
      <c r="D21">
        <v>0</v>
      </c>
      <c r="E21">
        <v>1</v>
      </c>
      <c r="F21">
        <v>1</v>
      </c>
      <c r="G21">
        <v>0</v>
      </c>
      <c r="H21">
        <v>1</v>
      </c>
      <c r="I21">
        <v>0</v>
      </c>
      <c r="J21">
        <v>1</v>
      </c>
      <c r="K21">
        <v>0</v>
      </c>
      <c r="L21">
        <v>1</v>
      </c>
      <c r="M21">
        <v>0</v>
      </c>
      <c r="N21">
        <v>0</v>
      </c>
      <c r="O21">
        <v>1</v>
      </c>
      <c r="P21">
        <v>0</v>
      </c>
      <c r="Q21">
        <v>0</v>
      </c>
      <c r="R21">
        <v>0</v>
      </c>
      <c r="S21">
        <v>0</v>
      </c>
      <c r="T21">
        <v>1</v>
      </c>
      <c r="U21">
        <v>0</v>
      </c>
      <c r="V21">
        <v>0</v>
      </c>
      <c r="W21">
        <v>0</v>
      </c>
      <c r="X21">
        <v>0</v>
      </c>
      <c r="Y21">
        <v>0</v>
      </c>
      <c r="Z21">
        <v>1</v>
      </c>
      <c r="AA21">
        <v>0</v>
      </c>
      <c r="AB21">
        <v>0</v>
      </c>
      <c r="AC21">
        <v>0</v>
      </c>
      <c r="AD21">
        <v>1</v>
      </c>
      <c r="AE21">
        <v>0</v>
      </c>
      <c r="AF21">
        <v>0</v>
      </c>
      <c r="AG21">
        <v>0</v>
      </c>
      <c r="AH21">
        <v>0</v>
      </c>
      <c r="AI21">
        <v>0</v>
      </c>
      <c r="AJ21">
        <v>0</v>
      </c>
      <c r="AK21">
        <v>0</v>
      </c>
      <c r="AL21">
        <v>0</v>
      </c>
      <c r="AM21">
        <v>0</v>
      </c>
      <c r="AN21">
        <v>1</v>
      </c>
      <c r="AO21">
        <v>0</v>
      </c>
      <c r="AP21">
        <v>0</v>
      </c>
      <c r="AQ21">
        <v>0</v>
      </c>
      <c r="AR21">
        <v>0</v>
      </c>
      <c r="AS21">
        <v>0</v>
      </c>
      <c r="AT21">
        <v>0</v>
      </c>
      <c r="AU21">
        <v>0</v>
      </c>
      <c r="AV21">
        <v>0</v>
      </c>
      <c r="AW21">
        <v>0</v>
      </c>
      <c r="AX21">
        <v>0</v>
      </c>
      <c r="AY21">
        <v>0</v>
      </c>
      <c r="AZ21">
        <v>0</v>
      </c>
      <c r="BA21">
        <v>0</v>
      </c>
      <c r="BB21">
        <v>0</v>
      </c>
      <c r="BC21">
        <v>1</v>
      </c>
      <c r="BD21">
        <v>1</v>
      </c>
      <c r="BE21">
        <v>0</v>
      </c>
      <c r="BF21">
        <v>1</v>
      </c>
      <c r="BG21">
        <v>1</v>
      </c>
      <c r="BH21">
        <v>1</v>
      </c>
      <c r="BI21">
        <v>1</v>
      </c>
      <c r="BJ21">
        <v>1</v>
      </c>
      <c r="BK21">
        <v>0</v>
      </c>
      <c r="BL21">
        <v>1</v>
      </c>
      <c r="BM21">
        <v>1</v>
      </c>
      <c r="BN21">
        <v>0</v>
      </c>
      <c r="BO21">
        <v>0</v>
      </c>
      <c r="BP21">
        <v>1</v>
      </c>
      <c r="BQ21">
        <v>0</v>
      </c>
      <c r="BR21">
        <v>0</v>
      </c>
      <c r="BS21">
        <v>0</v>
      </c>
      <c r="BT21">
        <v>0</v>
      </c>
      <c r="BU21">
        <v>0</v>
      </c>
      <c r="BV21">
        <v>0</v>
      </c>
      <c r="BW21">
        <v>1</v>
      </c>
      <c r="BX21">
        <v>0</v>
      </c>
      <c r="BY21">
        <v>0</v>
      </c>
      <c r="BZ21">
        <v>0</v>
      </c>
      <c r="CA21">
        <v>1</v>
      </c>
      <c r="CB21">
        <v>1</v>
      </c>
      <c r="CC21">
        <v>1</v>
      </c>
      <c r="CD21">
        <v>1</v>
      </c>
      <c r="CE21">
        <v>0</v>
      </c>
      <c r="CF21">
        <v>1</v>
      </c>
      <c r="CG21">
        <v>0</v>
      </c>
      <c r="CH21">
        <v>1</v>
      </c>
      <c r="CI21">
        <v>1</v>
      </c>
      <c r="CJ21">
        <v>0</v>
      </c>
      <c r="CK21">
        <v>0</v>
      </c>
      <c r="CL21">
        <v>0</v>
      </c>
      <c r="CM21">
        <v>1</v>
      </c>
      <c r="CN21">
        <v>1</v>
      </c>
      <c r="CO21">
        <v>1</v>
      </c>
      <c r="CP21">
        <v>1</v>
      </c>
      <c r="CQ21">
        <v>0</v>
      </c>
      <c r="CR21">
        <v>0</v>
      </c>
      <c r="CS21">
        <v>0</v>
      </c>
      <c r="CT21">
        <v>0</v>
      </c>
      <c r="CU21">
        <v>1</v>
      </c>
      <c r="CV21">
        <v>1</v>
      </c>
      <c r="CW21">
        <v>0</v>
      </c>
      <c r="CX21">
        <v>0</v>
      </c>
      <c r="CY21">
        <v>0</v>
      </c>
      <c r="CZ21">
        <v>0</v>
      </c>
      <c r="DA21">
        <v>0</v>
      </c>
      <c r="DB21">
        <v>0</v>
      </c>
      <c r="DC21">
        <v>0</v>
      </c>
      <c r="DD21">
        <v>1</v>
      </c>
      <c r="DE21">
        <v>0</v>
      </c>
      <c r="DF21">
        <v>0</v>
      </c>
      <c r="DG21">
        <v>0</v>
      </c>
      <c r="DH21">
        <v>1</v>
      </c>
      <c r="DI21">
        <v>0</v>
      </c>
      <c r="DJ21">
        <v>0</v>
      </c>
      <c r="DK21">
        <v>0</v>
      </c>
      <c r="DL21">
        <v>0</v>
      </c>
      <c r="DM21">
        <v>1</v>
      </c>
      <c r="DN21">
        <v>0</v>
      </c>
      <c r="DO21">
        <v>0</v>
      </c>
      <c r="DP21">
        <v>1</v>
      </c>
      <c r="DQ21">
        <v>0</v>
      </c>
      <c r="DR21">
        <v>0</v>
      </c>
      <c r="DS21">
        <v>0</v>
      </c>
      <c r="DT21">
        <v>0</v>
      </c>
      <c r="DU21">
        <v>0</v>
      </c>
      <c r="DV21">
        <v>0</v>
      </c>
      <c r="DW21">
        <v>0</v>
      </c>
      <c r="DX21">
        <v>0</v>
      </c>
      <c r="DY21">
        <v>0</v>
      </c>
      <c r="DZ21">
        <v>0</v>
      </c>
      <c r="EA21">
        <v>0</v>
      </c>
      <c r="EB21">
        <v>0</v>
      </c>
      <c r="EC21">
        <v>1</v>
      </c>
      <c r="ED21">
        <v>0</v>
      </c>
      <c r="EE21">
        <v>0</v>
      </c>
      <c r="EF21">
        <v>0</v>
      </c>
      <c r="EG21">
        <v>0</v>
      </c>
    </row>
    <row r="22" spans="1:137" x14ac:dyDescent="0.25">
      <c r="A22" t="s">
        <v>899</v>
      </c>
      <c r="B22" t="s">
        <v>149</v>
      </c>
      <c r="C22" t="s">
        <v>467</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v>0</v>
      </c>
      <c r="CX22">
        <v>0</v>
      </c>
      <c r="CY22">
        <v>0</v>
      </c>
      <c r="CZ22">
        <v>0</v>
      </c>
      <c r="DA22">
        <v>0</v>
      </c>
      <c r="DB22">
        <v>0</v>
      </c>
      <c r="DC22">
        <v>0</v>
      </c>
      <c r="DD22">
        <v>0</v>
      </c>
      <c r="DE22">
        <v>0</v>
      </c>
      <c r="DF22">
        <v>0</v>
      </c>
      <c r="DG22">
        <v>0</v>
      </c>
      <c r="DH22">
        <v>0</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row>
    <row r="23" spans="1:137" x14ac:dyDescent="0.25">
      <c r="A23" t="s">
        <v>909</v>
      </c>
      <c r="B23" t="s">
        <v>240</v>
      </c>
      <c r="C23" t="s">
        <v>63</v>
      </c>
      <c r="D23">
        <v>0</v>
      </c>
      <c r="E23">
        <v>0</v>
      </c>
      <c r="F23">
        <v>0</v>
      </c>
      <c r="G23">
        <v>0</v>
      </c>
      <c r="H23">
        <v>1</v>
      </c>
      <c r="I23">
        <v>1</v>
      </c>
      <c r="J23">
        <v>0</v>
      </c>
      <c r="K23">
        <v>0</v>
      </c>
      <c r="L23">
        <v>0</v>
      </c>
      <c r="M23">
        <v>1</v>
      </c>
      <c r="N23">
        <v>1</v>
      </c>
      <c r="O23">
        <v>0</v>
      </c>
      <c r="P23">
        <v>1</v>
      </c>
      <c r="Q23">
        <v>0</v>
      </c>
      <c r="R23">
        <v>0</v>
      </c>
      <c r="S23">
        <v>1</v>
      </c>
      <c r="T23">
        <v>0</v>
      </c>
      <c r="U23">
        <v>0</v>
      </c>
      <c r="V23">
        <v>0</v>
      </c>
      <c r="W23">
        <v>0</v>
      </c>
      <c r="X23">
        <v>0</v>
      </c>
      <c r="Y23">
        <v>0</v>
      </c>
      <c r="Z23">
        <v>0</v>
      </c>
      <c r="AA23">
        <v>0</v>
      </c>
      <c r="AB23">
        <v>0</v>
      </c>
      <c r="AC23">
        <v>0</v>
      </c>
      <c r="AD23">
        <v>0</v>
      </c>
      <c r="AE23">
        <v>0</v>
      </c>
      <c r="AF23">
        <v>0</v>
      </c>
      <c r="AG23">
        <v>1</v>
      </c>
      <c r="AH23">
        <v>1</v>
      </c>
      <c r="AI23">
        <v>1</v>
      </c>
      <c r="AJ23">
        <v>0</v>
      </c>
      <c r="AK23">
        <v>1</v>
      </c>
      <c r="AL23">
        <v>1</v>
      </c>
      <c r="AM23">
        <v>0</v>
      </c>
      <c r="AN23">
        <v>0</v>
      </c>
      <c r="AO23">
        <v>0</v>
      </c>
      <c r="AP23">
        <v>1</v>
      </c>
      <c r="AQ23">
        <v>1</v>
      </c>
      <c r="AR23">
        <v>0</v>
      </c>
      <c r="AS23">
        <v>0</v>
      </c>
      <c r="AT23">
        <v>1</v>
      </c>
      <c r="AU23">
        <v>0</v>
      </c>
      <c r="AV23">
        <v>1</v>
      </c>
      <c r="AW23">
        <v>0</v>
      </c>
      <c r="AX23">
        <v>0</v>
      </c>
      <c r="AY23">
        <v>0</v>
      </c>
      <c r="AZ23">
        <v>0</v>
      </c>
      <c r="BA23">
        <v>0</v>
      </c>
      <c r="BB23">
        <v>0</v>
      </c>
      <c r="BC23">
        <v>0</v>
      </c>
      <c r="BD23">
        <v>0</v>
      </c>
      <c r="BE23">
        <v>0</v>
      </c>
      <c r="BF23">
        <v>0</v>
      </c>
      <c r="BG23">
        <v>0</v>
      </c>
      <c r="BH23">
        <v>1</v>
      </c>
      <c r="BI23">
        <v>1</v>
      </c>
      <c r="BJ23">
        <v>0</v>
      </c>
      <c r="BK23">
        <v>1</v>
      </c>
      <c r="BL23">
        <v>0</v>
      </c>
      <c r="BM23">
        <v>0</v>
      </c>
      <c r="BN23">
        <v>0</v>
      </c>
      <c r="BO23">
        <v>1</v>
      </c>
      <c r="BP23">
        <v>0</v>
      </c>
      <c r="BQ23">
        <v>0</v>
      </c>
      <c r="BR23">
        <v>0</v>
      </c>
      <c r="BS23">
        <v>1</v>
      </c>
      <c r="BT23">
        <v>0</v>
      </c>
      <c r="BU23">
        <v>1</v>
      </c>
      <c r="BV23">
        <v>0</v>
      </c>
      <c r="BW23">
        <v>0</v>
      </c>
      <c r="BX23">
        <v>0</v>
      </c>
      <c r="BY23">
        <v>0</v>
      </c>
      <c r="BZ23">
        <v>1</v>
      </c>
      <c r="CA23">
        <v>0</v>
      </c>
      <c r="CB23">
        <v>0</v>
      </c>
      <c r="CC23">
        <v>0</v>
      </c>
      <c r="CD23">
        <v>0</v>
      </c>
      <c r="CE23">
        <v>1</v>
      </c>
      <c r="CF23">
        <v>0</v>
      </c>
      <c r="CG23">
        <v>0</v>
      </c>
      <c r="CH23">
        <v>0</v>
      </c>
      <c r="CI23">
        <v>0</v>
      </c>
      <c r="CJ23">
        <v>1</v>
      </c>
      <c r="CK23">
        <v>0</v>
      </c>
      <c r="CL23">
        <v>0</v>
      </c>
      <c r="CM23">
        <v>0</v>
      </c>
      <c r="CN23">
        <v>0</v>
      </c>
      <c r="CO23">
        <v>1</v>
      </c>
      <c r="CP23">
        <v>0</v>
      </c>
      <c r="CQ23">
        <v>0</v>
      </c>
      <c r="CR23">
        <v>0</v>
      </c>
      <c r="CS23">
        <v>0</v>
      </c>
      <c r="CT23">
        <v>0</v>
      </c>
      <c r="CU23">
        <v>0</v>
      </c>
      <c r="CV23">
        <v>0</v>
      </c>
      <c r="CW23">
        <v>1</v>
      </c>
      <c r="CX23">
        <v>0</v>
      </c>
      <c r="CY23">
        <v>0</v>
      </c>
      <c r="CZ23">
        <v>0</v>
      </c>
      <c r="DA23">
        <v>0</v>
      </c>
      <c r="DB23">
        <v>0</v>
      </c>
      <c r="DC23">
        <v>0</v>
      </c>
      <c r="DD23">
        <v>0</v>
      </c>
      <c r="DE23">
        <v>1</v>
      </c>
      <c r="DF23">
        <v>0</v>
      </c>
      <c r="DG23">
        <v>0</v>
      </c>
      <c r="DH23">
        <v>0</v>
      </c>
      <c r="DI23">
        <v>1</v>
      </c>
      <c r="DJ23">
        <v>1</v>
      </c>
      <c r="DK23">
        <v>1</v>
      </c>
      <c r="DL23">
        <v>1</v>
      </c>
      <c r="DM23">
        <v>0</v>
      </c>
      <c r="DN23">
        <v>1</v>
      </c>
      <c r="DO23">
        <v>0</v>
      </c>
      <c r="DP23">
        <v>0</v>
      </c>
      <c r="DQ23">
        <v>1</v>
      </c>
      <c r="DR23">
        <v>0</v>
      </c>
      <c r="DS23">
        <v>0</v>
      </c>
      <c r="DT23">
        <v>1</v>
      </c>
      <c r="DU23">
        <v>1</v>
      </c>
      <c r="DV23">
        <v>1</v>
      </c>
      <c r="DW23">
        <v>1</v>
      </c>
      <c r="DX23">
        <v>0</v>
      </c>
      <c r="DY23">
        <v>0</v>
      </c>
      <c r="DZ23">
        <v>0</v>
      </c>
      <c r="EA23">
        <v>1</v>
      </c>
      <c r="EB23">
        <v>0</v>
      </c>
      <c r="EC23">
        <v>0</v>
      </c>
      <c r="ED23">
        <v>0</v>
      </c>
      <c r="EE23">
        <v>1</v>
      </c>
      <c r="EF23">
        <v>0</v>
      </c>
      <c r="EG23">
        <v>1</v>
      </c>
    </row>
    <row r="24" spans="1:137" x14ac:dyDescent="0.25">
      <c r="A24" t="s">
        <v>909</v>
      </c>
      <c r="B24" t="s">
        <v>240</v>
      </c>
      <c r="C24" t="s">
        <v>65</v>
      </c>
      <c r="D24">
        <v>1</v>
      </c>
      <c r="E24">
        <v>1</v>
      </c>
      <c r="F24">
        <v>0</v>
      </c>
      <c r="G24">
        <v>0</v>
      </c>
      <c r="H24">
        <v>0</v>
      </c>
      <c r="I24">
        <v>0</v>
      </c>
      <c r="J24">
        <v>0</v>
      </c>
      <c r="K24">
        <v>0</v>
      </c>
      <c r="L24">
        <v>0</v>
      </c>
      <c r="M24">
        <v>0</v>
      </c>
      <c r="N24">
        <v>0</v>
      </c>
      <c r="O24">
        <v>0</v>
      </c>
      <c r="P24">
        <v>0</v>
      </c>
      <c r="Q24">
        <v>1</v>
      </c>
      <c r="R24">
        <v>1</v>
      </c>
      <c r="S24">
        <v>0</v>
      </c>
      <c r="T24">
        <v>1</v>
      </c>
      <c r="U24">
        <v>1</v>
      </c>
      <c r="V24">
        <v>1</v>
      </c>
      <c r="W24">
        <v>0</v>
      </c>
      <c r="X24">
        <v>1</v>
      </c>
      <c r="Y24">
        <v>0</v>
      </c>
      <c r="Z24">
        <v>0</v>
      </c>
      <c r="AA24">
        <v>1</v>
      </c>
      <c r="AB24">
        <v>1</v>
      </c>
      <c r="AC24">
        <v>1</v>
      </c>
      <c r="AD24">
        <v>0</v>
      </c>
      <c r="AE24">
        <v>0</v>
      </c>
      <c r="AF24">
        <v>0</v>
      </c>
      <c r="AG24">
        <v>0</v>
      </c>
      <c r="AH24">
        <v>0</v>
      </c>
      <c r="AI24">
        <v>0</v>
      </c>
      <c r="AJ24">
        <v>0</v>
      </c>
      <c r="AK24">
        <v>0</v>
      </c>
      <c r="AL24">
        <v>0</v>
      </c>
      <c r="AM24">
        <v>0</v>
      </c>
      <c r="AN24">
        <v>0</v>
      </c>
      <c r="AO24">
        <v>0</v>
      </c>
      <c r="AP24">
        <v>0</v>
      </c>
      <c r="AQ24">
        <v>0</v>
      </c>
      <c r="AR24">
        <v>0</v>
      </c>
      <c r="AS24">
        <v>1</v>
      </c>
      <c r="AT24">
        <v>0</v>
      </c>
      <c r="AU24">
        <v>1</v>
      </c>
      <c r="AV24">
        <v>0</v>
      </c>
      <c r="AW24">
        <v>1</v>
      </c>
      <c r="AX24">
        <v>1</v>
      </c>
      <c r="AY24">
        <v>1</v>
      </c>
      <c r="AZ24">
        <v>0</v>
      </c>
      <c r="BA24">
        <v>0</v>
      </c>
      <c r="BB24">
        <v>0</v>
      </c>
      <c r="BC24">
        <v>0</v>
      </c>
      <c r="BD24">
        <v>0</v>
      </c>
      <c r="BE24">
        <v>1</v>
      </c>
      <c r="BF24">
        <v>0</v>
      </c>
      <c r="BG24">
        <v>0</v>
      </c>
      <c r="BH24">
        <v>0</v>
      </c>
      <c r="BI24">
        <v>0</v>
      </c>
      <c r="BJ24">
        <v>0</v>
      </c>
      <c r="BK24">
        <v>0</v>
      </c>
      <c r="BL24">
        <v>0</v>
      </c>
      <c r="BM24">
        <v>0</v>
      </c>
      <c r="BN24">
        <v>1</v>
      </c>
      <c r="BO24">
        <v>0</v>
      </c>
      <c r="BP24">
        <v>0</v>
      </c>
      <c r="BQ24">
        <v>1</v>
      </c>
      <c r="BR24">
        <v>0</v>
      </c>
      <c r="BS24">
        <v>0</v>
      </c>
      <c r="BT24">
        <v>1</v>
      </c>
      <c r="BU24">
        <v>0</v>
      </c>
      <c r="BV24">
        <v>0</v>
      </c>
      <c r="BW24">
        <v>0</v>
      </c>
      <c r="BX24">
        <v>0</v>
      </c>
      <c r="BY24">
        <v>0</v>
      </c>
      <c r="BZ24">
        <v>0</v>
      </c>
      <c r="CA24">
        <v>0</v>
      </c>
      <c r="CB24">
        <v>0</v>
      </c>
      <c r="CC24">
        <v>0</v>
      </c>
      <c r="CD24">
        <v>0</v>
      </c>
      <c r="CE24">
        <v>0</v>
      </c>
      <c r="CF24">
        <v>0</v>
      </c>
      <c r="CG24">
        <v>0</v>
      </c>
      <c r="CH24">
        <v>0</v>
      </c>
      <c r="CI24">
        <v>0</v>
      </c>
      <c r="CJ24">
        <v>0</v>
      </c>
      <c r="CK24">
        <v>1</v>
      </c>
      <c r="CL24">
        <v>1</v>
      </c>
      <c r="CM24">
        <v>1</v>
      </c>
      <c r="CN24">
        <v>0</v>
      </c>
      <c r="CO24">
        <v>0</v>
      </c>
      <c r="CP24">
        <v>0</v>
      </c>
      <c r="CQ24">
        <v>1</v>
      </c>
      <c r="CR24">
        <v>1</v>
      </c>
      <c r="CS24">
        <v>1</v>
      </c>
      <c r="CT24">
        <v>1</v>
      </c>
      <c r="CU24">
        <v>0</v>
      </c>
      <c r="CV24">
        <v>0</v>
      </c>
      <c r="CW24">
        <v>0</v>
      </c>
      <c r="CX24">
        <v>1</v>
      </c>
      <c r="CY24">
        <v>0</v>
      </c>
      <c r="CZ24">
        <v>0</v>
      </c>
      <c r="DA24">
        <v>0</v>
      </c>
      <c r="DB24">
        <v>0</v>
      </c>
      <c r="DC24">
        <v>0</v>
      </c>
      <c r="DD24">
        <v>1</v>
      </c>
      <c r="DE24">
        <v>0</v>
      </c>
      <c r="DF24">
        <v>0</v>
      </c>
      <c r="DG24">
        <v>0</v>
      </c>
      <c r="DH24">
        <v>0</v>
      </c>
      <c r="DI24">
        <v>0</v>
      </c>
      <c r="DJ24">
        <v>0</v>
      </c>
      <c r="DK24">
        <v>0</v>
      </c>
      <c r="DL24">
        <v>0</v>
      </c>
      <c r="DM24">
        <v>0</v>
      </c>
      <c r="DN24">
        <v>0</v>
      </c>
      <c r="DO24">
        <v>0</v>
      </c>
      <c r="DP24">
        <v>1</v>
      </c>
      <c r="DQ24">
        <v>0</v>
      </c>
      <c r="DR24">
        <v>0</v>
      </c>
      <c r="DS24">
        <v>0</v>
      </c>
      <c r="DT24">
        <v>0</v>
      </c>
      <c r="DU24">
        <v>0</v>
      </c>
      <c r="DV24">
        <v>0</v>
      </c>
      <c r="DW24">
        <v>0</v>
      </c>
      <c r="DX24">
        <v>1</v>
      </c>
      <c r="DY24">
        <v>1</v>
      </c>
      <c r="DZ24">
        <v>1</v>
      </c>
      <c r="EA24">
        <v>0</v>
      </c>
      <c r="EB24">
        <v>1</v>
      </c>
      <c r="EC24">
        <v>0</v>
      </c>
      <c r="ED24">
        <v>0</v>
      </c>
      <c r="EE24">
        <v>0</v>
      </c>
      <c r="EF24">
        <v>1</v>
      </c>
      <c r="EG24">
        <v>0</v>
      </c>
    </row>
    <row r="25" spans="1:137" x14ac:dyDescent="0.25">
      <c r="A25" t="s">
        <v>909</v>
      </c>
      <c r="B25" t="s">
        <v>240</v>
      </c>
      <c r="C25" t="s">
        <v>67</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row>
    <row r="26" spans="1:137" x14ac:dyDescent="0.25">
      <c r="A26" t="s">
        <v>909</v>
      </c>
      <c r="B26" t="s">
        <v>240</v>
      </c>
      <c r="C26" t="s">
        <v>69</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v>0</v>
      </c>
      <c r="CX26">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1</v>
      </c>
      <c r="DS26">
        <v>0</v>
      </c>
      <c r="DT26">
        <v>0</v>
      </c>
      <c r="DU26">
        <v>0</v>
      </c>
      <c r="DV26">
        <v>0</v>
      </c>
      <c r="DW26">
        <v>0</v>
      </c>
      <c r="DX26">
        <v>0</v>
      </c>
      <c r="DY26">
        <v>0</v>
      </c>
      <c r="DZ26">
        <v>0</v>
      </c>
      <c r="EA26">
        <v>0</v>
      </c>
      <c r="EB26">
        <v>0</v>
      </c>
      <c r="EC26">
        <v>0</v>
      </c>
      <c r="ED26">
        <v>0</v>
      </c>
      <c r="EE26">
        <v>0</v>
      </c>
      <c r="EF26">
        <v>0</v>
      </c>
      <c r="EG26">
        <v>0</v>
      </c>
    </row>
    <row r="27" spans="1:137" x14ac:dyDescent="0.25">
      <c r="A27" t="s">
        <v>909</v>
      </c>
      <c r="B27" t="s">
        <v>240</v>
      </c>
      <c r="C27" t="s">
        <v>71</v>
      </c>
      <c r="D27">
        <v>0</v>
      </c>
      <c r="E27">
        <v>0</v>
      </c>
      <c r="F27">
        <v>0</v>
      </c>
      <c r="G27">
        <v>1</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1</v>
      </c>
      <c r="AO27">
        <v>0</v>
      </c>
      <c r="AP27">
        <v>0</v>
      </c>
      <c r="AQ27">
        <v>0</v>
      </c>
      <c r="AR27">
        <v>1</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1</v>
      </c>
      <c r="BW27">
        <v>0</v>
      </c>
      <c r="BX27">
        <v>0</v>
      </c>
      <c r="BY27">
        <v>0</v>
      </c>
      <c r="BZ27">
        <v>0</v>
      </c>
      <c r="CA27">
        <v>0</v>
      </c>
      <c r="CB27">
        <v>0</v>
      </c>
      <c r="CC27">
        <v>0</v>
      </c>
      <c r="CD27">
        <v>0</v>
      </c>
      <c r="CE27">
        <v>0</v>
      </c>
      <c r="CF27">
        <v>0</v>
      </c>
      <c r="CG27">
        <v>0</v>
      </c>
      <c r="CH27">
        <v>0</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v>0</v>
      </c>
      <c r="DE27">
        <v>0</v>
      </c>
      <c r="DF27">
        <v>0</v>
      </c>
      <c r="DG27">
        <v>0</v>
      </c>
      <c r="DH27">
        <v>0</v>
      </c>
      <c r="DI27">
        <v>0</v>
      </c>
      <c r="DJ27">
        <v>0</v>
      </c>
      <c r="DK27">
        <v>0</v>
      </c>
      <c r="DL27">
        <v>0</v>
      </c>
      <c r="DM27">
        <v>0</v>
      </c>
      <c r="DN27">
        <v>0</v>
      </c>
      <c r="DO27">
        <v>0</v>
      </c>
      <c r="DP27">
        <v>0</v>
      </c>
      <c r="DQ27">
        <v>0</v>
      </c>
      <c r="DR27">
        <v>0</v>
      </c>
      <c r="DS27">
        <v>0</v>
      </c>
      <c r="DT27">
        <v>0</v>
      </c>
      <c r="DU27">
        <v>0</v>
      </c>
      <c r="DV27">
        <v>0</v>
      </c>
      <c r="DW27">
        <v>0</v>
      </c>
      <c r="DX27">
        <v>0</v>
      </c>
      <c r="DY27">
        <v>0</v>
      </c>
      <c r="DZ27">
        <v>0</v>
      </c>
      <c r="EA27">
        <v>0</v>
      </c>
      <c r="EB27">
        <v>0</v>
      </c>
      <c r="EC27">
        <v>1</v>
      </c>
      <c r="ED27">
        <v>1</v>
      </c>
      <c r="EE27">
        <v>0</v>
      </c>
      <c r="EF27">
        <v>0</v>
      </c>
      <c r="EG27">
        <v>0</v>
      </c>
    </row>
    <row r="28" spans="1:137" x14ac:dyDescent="0.25">
      <c r="A28" t="s">
        <v>909</v>
      </c>
      <c r="B28" t="s">
        <v>240</v>
      </c>
      <c r="C28" t="s">
        <v>73</v>
      </c>
      <c r="D28">
        <v>0</v>
      </c>
      <c r="E28">
        <v>0</v>
      </c>
      <c r="F28">
        <v>1</v>
      </c>
      <c r="G28">
        <v>0</v>
      </c>
      <c r="H28">
        <v>0</v>
      </c>
      <c r="I28">
        <v>0</v>
      </c>
      <c r="J28">
        <v>1</v>
      </c>
      <c r="K28">
        <v>1</v>
      </c>
      <c r="L28">
        <v>1</v>
      </c>
      <c r="M28">
        <v>0</v>
      </c>
      <c r="N28">
        <v>0</v>
      </c>
      <c r="O28">
        <v>1</v>
      </c>
      <c r="P28">
        <v>0</v>
      </c>
      <c r="Q28">
        <v>0</v>
      </c>
      <c r="R28">
        <v>0</v>
      </c>
      <c r="S28">
        <v>0</v>
      </c>
      <c r="T28">
        <v>0</v>
      </c>
      <c r="U28">
        <v>0</v>
      </c>
      <c r="V28">
        <v>0</v>
      </c>
      <c r="W28">
        <v>1</v>
      </c>
      <c r="X28">
        <v>0</v>
      </c>
      <c r="Y28">
        <v>1</v>
      </c>
      <c r="Z28">
        <v>1</v>
      </c>
      <c r="AA28">
        <v>0</v>
      </c>
      <c r="AB28">
        <v>0</v>
      </c>
      <c r="AC28">
        <v>0</v>
      </c>
      <c r="AD28">
        <v>1</v>
      </c>
      <c r="AE28">
        <v>1</v>
      </c>
      <c r="AF28">
        <v>1</v>
      </c>
      <c r="AG28">
        <v>0</v>
      </c>
      <c r="AH28">
        <v>0</v>
      </c>
      <c r="AI28">
        <v>0</v>
      </c>
      <c r="AJ28">
        <v>1</v>
      </c>
      <c r="AK28">
        <v>0</v>
      </c>
      <c r="AL28">
        <v>0</v>
      </c>
      <c r="AM28">
        <v>1</v>
      </c>
      <c r="AN28">
        <v>0</v>
      </c>
      <c r="AO28">
        <v>1</v>
      </c>
      <c r="AP28">
        <v>0</v>
      </c>
      <c r="AQ28">
        <v>0</v>
      </c>
      <c r="AR28">
        <v>0</v>
      </c>
      <c r="AS28">
        <v>0</v>
      </c>
      <c r="AT28">
        <v>0</v>
      </c>
      <c r="AU28">
        <v>0</v>
      </c>
      <c r="AV28">
        <v>0</v>
      </c>
      <c r="AW28">
        <v>0</v>
      </c>
      <c r="AX28">
        <v>0</v>
      </c>
      <c r="AY28">
        <v>0</v>
      </c>
      <c r="AZ28">
        <v>1</v>
      </c>
      <c r="BA28">
        <v>1</v>
      </c>
      <c r="BB28">
        <v>1</v>
      </c>
      <c r="BC28">
        <v>1</v>
      </c>
      <c r="BD28">
        <v>1</v>
      </c>
      <c r="BE28">
        <v>0</v>
      </c>
      <c r="BF28">
        <v>1</v>
      </c>
      <c r="BG28">
        <v>1</v>
      </c>
      <c r="BH28">
        <v>0</v>
      </c>
      <c r="BI28">
        <v>0</v>
      </c>
      <c r="BJ28">
        <v>1</v>
      </c>
      <c r="BK28">
        <v>0</v>
      </c>
      <c r="BL28">
        <v>1</v>
      </c>
      <c r="BM28">
        <v>1</v>
      </c>
      <c r="BN28">
        <v>0</v>
      </c>
      <c r="BO28">
        <v>0</v>
      </c>
      <c r="BP28">
        <v>1</v>
      </c>
      <c r="BQ28">
        <v>0</v>
      </c>
      <c r="BR28">
        <v>1</v>
      </c>
      <c r="BS28">
        <v>0</v>
      </c>
      <c r="BT28">
        <v>0</v>
      </c>
      <c r="BU28">
        <v>0</v>
      </c>
      <c r="BV28">
        <v>0</v>
      </c>
      <c r="BW28">
        <v>1</v>
      </c>
      <c r="BX28">
        <v>1</v>
      </c>
      <c r="BY28">
        <v>1</v>
      </c>
      <c r="BZ28">
        <v>0</v>
      </c>
      <c r="CA28">
        <v>1</v>
      </c>
      <c r="CB28">
        <v>1</v>
      </c>
      <c r="CC28">
        <v>1</v>
      </c>
      <c r="CD28">
        <v>1</v>
      </c>
      <c r="CE28">
        <v>0</v>
      </c>
      <c r="CF28">
        <v>1</v>
      </c>
      <c r="CG28">
        <v>1</v>
      </c>
      <c r="CH28">
        <v>1</v>
      </c>
      <c r="CI28">
        <v>1</v>
      </c>
      <c r="CJ28">
        <v>0</v>
      </c>
      <c r="CK28">
        <v>0</v>
      </c>
      <c r="CL28">
        <v>0</v>
      </c>
      <c r="CM28">
        <v>0</v>
      </c>
      <c r="CN28">
        <v>1</v>
      </c>
      <c r="CO28">
        <v>0</v>
      </c>
      <c r="CP28">
        <v>1</v>
      </c>
      <c r="CQ28">
        <v>0</v>
      </c>
      <c r="CR28">
        <v>0</v>
      </c>
      <c r="CS28">
        <v>0</v>
      </c>
      <c r="CT28">
        <v>0</v>
      </c>
      <c r="CU28">
        <v>1</v>
      </c>
      <c r="CV28">
        <v>1</v>
      </c>
      <c r="CW28">
        <v>0</v>
      </c>
      <c r="CX28">
        <v>0</v>
      </c>
      <c r="CY28">
        <v>1</v>
      </c>
      <c r="CZ28">
        <v>1</v>
      </c>
      <c r="DA28">
        <v>1</v>
      </c>
      <c r="DB28">
        <v>1</v>
      </c>
      <c r="DC28">
        <v>1</v>
      </c>
      <c r="DD28">
        <v>0</v>
      </c>
      <c r="DE28">
        <v>0</v>
      </c>
      <c r="DF28">
        <v>1</v>
      </c>
      <c r="DG28">
        <v>1</v>
      </c>
      <c r="DH28">
        <v>1</v>
      </c>
      <c r="DI28">
        <v>0</v>
      </c>
      <c r="DJ28">
        <v>0</v>
      </c>
      <c r="DK28">
        <v>0</v>
      </c>
      <c r="DL28">
        <v>0</v>
      </c>
      <c r="DM28">
        <v>1</v>
      </c>
      <c r="DN28">
        <v>0</v>
      </c>
      <c r="DO28">
        <v>1</v>
      </c>
      <c r="DP28">
        <v>0</v>
      </c>
      <c r="DQ28">
        <v>0</v>
      </c>
      <c r="DR28">
        <v>0</v>
      </c>
      <c r="DS28">
        <v>1</v>
      </c>
      <c r="DT28">
        <v>0</v>
      </c>
      <c r="DU28">
        <v>0</v>
      </c>
      <c r="DV28">
        <v>0</v>
      </c>
      <c r="DW28">
        <v>0</v>
      </c>
      <c r="DX28">
        <v>0</v>
      </c>
      <c r="DY28">
        <v>0</v>
      </c>
      <c r="DZ28">
        <v>0</v>
      </c>
      <c r="EA28">
        <v>0</v>
      </c>
      <c r="EB28">
        <v>0</v>
      </c>
      <c r="EC28">
        <v>0</v>
      </c>
      <c r="ED28">
        <v>0</v>
      </c>
      <c r="EE28">
        <v>0</v>
      </c>
      <c r="EF28">
        <v>0</v>
      </c>
      <c r="EG28">
        <v>0</v>
      </c>
    </row>
    <row r="29" spans="1:137" x14ac:dyDescent="0.25">
      <c r="A29" t="s">
        <v>909</v>
      </c>
      <c r="B29" t="s">
        <v>240</v>
      </c>
      <c r="C29" t="s">
        <v>467</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c r="CM29">
        <v>0</v>
      </c>
      <c r="CN29">
        <v>0</v>
      </c>
      <c r="CO29">
        <v>0</v>
      </c>
      <c r="CP29">
        <v>0</v>
      </c>
      <c r="CQ29">
        <v>0</v>
      </c>
      <c r="CR29">
        <v>0</v>
      </c>
      <c r="CS29">
        <v>0</v>
      </c>
      <c r="CT29">
        <v>0</v>
      </c>
      <c r="CU29">
        <v>0</v>
      </c>
      <c r="CV29">
        <v>0</v>
      </c>
      <c r="CW29">
        <v>0</v>
      </c>
      <c r="CX29">
        <v>0</v>
      </c>
      <c r="CY29">
        <v>0</v>
      </c>
      <c r="CZ29">
        <v>0</v>
      </c>
      <c r="DA29">
        <v>0</v>
      </c>
      <c r="DB29">
        <v>0</v>
      </c>
      <c r="DC29">
        <v>0</v>
      </c>
      <c r="DD29">
        <v>0</v>
      </c>
      <c r="DE29">
        <v>0</v>
      </c>
      <c r="DF29">
        <v>0</v>
      </c>
      <c r="DG29">
        <v>0</v>
      </c>
      <c r="DH29">
        <v>0</v>
      </c>
      <c r="DI29">
        <v>0</v>
      </c>
      <c r="DJ29">
        <v>0</v>
      </c>
      <c r="DK29">
        <v>0</v>
      </c>
      <c r="DL29">
        <v>0</v>
      </c>
      <c r="DM29">
        <v>0</v>
      </c>
      <c r="DN29">
        <v>0</v>
      </c>
      <c r="DO29">
        <v>0</v>
      </c>
      <c r="DP29">
        <v>0</v>
      </c>
      <c r="DQ29">
        <v>0</v>
      </c>
      <c r="DR29">
        <v>0</v>
      </c>
      <c r="DS29">
        <v>0</v>
      </c>
      <c r="DT29">
        <v>0</v>
      </c>
      <c r="DU29">
        <v>0</v>
      </c>
      <c r="DV29">
        <v>0</v>
      </c>
      <c r="DW29">
        <v>0</v>
      </c>
      <c r="DX29">
        <v>0</v>
      </c>
      <c r="DY29">
        <v>0</v>
      </c>
      <c r="DZ29">
        <v>0</v>
      </c>
      <c r="EA29">
        <v>0</v>
      </c>
      <c r="EB29">
        <v>0</v>
      </c>
      <c r="EC29">
        <v>0</v>
      </c>
      <c r="ED29">
        <v>0</v>
      </c>
      <c r="EE29">
        <v>0</v>
      </c>
      <c r="EF29">
        <v>0</v>
      </c>
      <c r="EG29">
        <v>0</v>
      </c>
    </row>
    <row r="30" spans="1:137" x14ac:dyDescent="0.25">
      <c r="A30" t="s">
        <v>904</v>
      </c>
      <c r="B30" t="s">
        <v>329</v>
      </c>
      <c r="C30" t="s">
        <v>63</v>
      </c>
      <c r="D30">
        <v>1</v>
      </c>
      <c r="E30">
        <v>1</v>
      </c>
      <c r="F30">
        <v>1</v>
      </c>
      <c r="G30">
        <v>0</v>
      </c>
      <c r="H30">
        <v>3</v>
      </c>
      <c r="I30">
        <v>1</v>
      </c>
      <c r="J30">
        <v>3</v>
      </c>
      <c r="K30">
        <v>1</v>
      </c>
      <c r="L30">
        <v>0</v>
      </c>
      <c r="M30">
        <v>4</v>
      </c>
      <c r="N30">
        <v>4</v>
      </c>
      <c r="O30">
        <v>0</v>
      </c>
      <c r="P30">
        <v>4</v>
      </c>
      <c r="Q30">
        <v>3</v>
      </c>
      <c r="R30">
        <v>4</v>
      </c>
      <c r="S30">
        <v>1</v>
      </c>
      <c r="T30">
        <v>3</v>
      </c>
      <c r="U30">
        <v>3</v>
      </c>
      <c r="V30">
        <v>4</v>
      </c>
      <c r="W30">
        <v>0</v>
      </c>
      <c r="X30">
        <v>1</v>
      </c>
      <c r="Y30">
        <v>1</v>
      </c>
      <c r="Z30">
        <v>0</v>
      </c>
      <c r="AA30">
        <v>2</v>
      </c>
      <c r="AB30">
        <v>3</v>
      </c>
      <c r="AC30">
        <v>3</v>
      </c>
      <c r="AD30">
        <v>0</v>
      </c>
      <c r="AE30">
        <v>0</v>
      </c>
      <c r="AF30">
        <v>1</v>
      </c>
      <c r="AG30">
        <v>4</v>
      </c>
      <c r="AH30">
        <v>3</v>
      </c>
      <c r="AI30">
        <v>4</v>
      </c>
      <c r="AJ30">
        <v>3</v>
      </c>
      <c r="AK30">
        <v>3</v>
      </c>
      <c r="AL30">
        <v>4</v>
      </c>
      <c r="AM30">
        <v>2</v>
      </c>
      <c r="AN30">
        <v>0</v>
      </c>
      <c r="AO30">
        <v>0</v>
      </c>
      <c r="AP30">
        <v>3</v>
      </c>
      <c r="AQ30">
        <v>4</v>
      </c>
      <c r="AR30">
        <v>1</v>
      </c>
      <c r="AS30">
        <v>1</v>
      </c>
      <c r="AT30">
        <v>1</v>
      </c>
      <c r="AU30">
        <v>1</v>
      </c>
      <c r="AV30">
        <v>1</v>
      </c>
      <c r="AW30">
        <v>1</v>
      </c>
      <c r="AX30">
        <v>1</v>
      </c>
      <c r="AY30">
        <v>1</v>
      </c>
      <c r="AZ30">
        <v>1</v>
      </c>
      <c r="BA30">
        <v>1</v>
      </c>
      <c r="BB30">
        <v>1</v>
      </c>
      <c r="BC30">
        <v>0</v>
      </c>
      <c r="BD30">
        <v>0</v>
      </c>
      <c r="BE30">
        <v>3</v>
      </c>
      <c r="BF30">
        <v>0</v>
      </c>
      <c r="BG30">
        <v>3</v>
      </c>
      <c r="BH30">
        <v>0</v>
      </c>
      <c r="BI30">
        <v>0</v>
      </c>
      <c r="BJ30">
        <v>0</v>
      </c>
      <c r="BK30">
        <v>0</v>
      </c>
      <c r="BL30">
        <v>0</v>
      </c>
      <c r="BM30">
        <v>0</v>
      </c>
      <c r="BN30">
        <v>4</v>
      </c>
      <c r="BO30">
        <v>4</v>
      </c>
      <c r="BP30">
        <v>2</v>
      </c>
      <c r="BQ30">
        <v>4</v>
      </c>
      <c r="BR30">
        <v>4</v>
      </c>
      <c r="BS30">
        <v>1</v>
      </c>
      <c r="BT30">
        <v>1</v>
      </c>
      <c r="BU30">
        <v>0</v>
      </c>
      <c r="BV30">
        <v>0</v>
      </c>
      <c r="BW30">
        <v>0</v>
      </c>
      <c r="BX30">
        <v>0</v>
      </c>
      <c r="BY30">
        <v>0</v>
      </c>
      <c r="BZ30">
        <v>3</v>
      </c>
      <c r="CA30">
        <v>1</v>
      </c>
      <c r="CB30">
        <v>1</v>
      </c>
      <c r="CC30">
        <v>2</v>
      </c>
      <c r="CD30">
        <v>0</v>
      </c>
      <c r="CE30">
        <v>2</v>
      </c>
      <c r="CF30">
        <v>2</v>
      </c>
      <c r="CG30">
        <v>0</v>
      </c>
      <c r="CH30">
        <v>1</v>
      </c>
      <c r="CI30">
        <v>1</v>
      </c>
      <c r="CJ30">
        <v>3</v>
      </c>
      <c r="CK30">
        <v>3</v>
      </c>
      <c r="CL30">
        <v>3</v>
      </c>
      <c r="CM30">
        <v>1</v>
      </c>
      <c r="CN30">
        <v>0</v>
      </c>
      <c r="CO30">
        <v>2</v>
      </c>
      <c r="CP30">
        <v>0</v>
      </c>
      <c r="CQ30">
        <v>3</v>
      </c>
      <c r="CR30">
        <v>3</v>
      </c>
      <c r="CS30">
        <v>1</v>
      </c>
      <c r="CT30">
        <v>2</v>
      </c>
      <c r="CU30">
        <v>1</v>
      </c>
      <c r="CV30">
        <v>0</v>
      </c>
      <c r="CW30">
        <v>1</v>
      </c>
      <c r="CX30">
        <v>1</v>
      </c>
      <c r="CY30">
        <v>0</v>
      </c>
      <c r="CZ30">
        <v>0</v>
      </c>
      <c r="DA30">
        <v>0</v>
      </c>
      <c r="DB30">
        <v>0</v>
      </c>
      <c r="DC30">
        <v>0</v>
      </c>
      <c r="DD30">
        <v>2</v>
      </c>
      <c r="DE30">
        <v>3</v>
      </c>
      <c r="DF30">
        <v>1</v>
      </c>
      <c r="DG30">
        <v>1</v>
      </c>
      <c r="DH30">
        <v>0</v>
      </c>
      <c r="DI30">
        <v>3</v>
      </c>
      <c r="DJ30">
        <v>3</v>
      </c>
      <c r="DK30">
        <v>3</v>
      </c>
      <c r="DL30">
        <v>2</v>
      </c>
      <c r="DM30">
        <v>1</v>
      </c>
      <c r="DN30">
        <v>3</v>
      </c>
      <c r="DO30">
        <v>2</v>
      </c>
      <c r="DP30">
        <v>0</v>
      </c>
      <c r="DQ30">
        <v>4</v>
      </c>
      <c r="DR30">
        <v>3</v>
      </c>
      <c r="DS30">
        <v>1</v>
      </c>
      <c r="DT30">
        <v>4</v>
      </c>
      <c r="DU30">
        <v>4</v>
      </c>
      <c r="DV30">
        <v>4</v>
      </c>
      <c r="DW30">
        <v>4</v>
      </c>
      <c r="DX30">
        <v>3</v>
      </c>
      <c r="DY30">
        <v>3</v>
      </c>
      <c r="DZ30">
        <v>3</v>
      </c>
      <c r="EA30">
        <v>3</v>
      </c>
      <c r="EB30">
        <v>3</v>
      </c>
      <c r="EC30">
        <v>0</v>
      </c>
      <c r="ED30">
        <v>2</v>
      </c>
      <c r="EE30">
        <v>4</v>
      </c>
      <c r="EF30">
        <v>4</v>
      </c>
      <c r="EG30">
        <v>4</v>
      </c>
    </row>
    <row r="31" spans="1:137" x14ac:dyDescent="0.25">
      <c r="A31" t="s">
        <v>904</v>
      </c>
      <c r="B31" t="s">
        <v>329</v>
      </c>
      <c r="C31" t="s">
        <v>65</v>
      </c>
      <c r="D31">
        <v>0</v>
      </c>
      <c r="E31">
        <v>0</v>
      </c>
      <c r="F31">
        <v>0</v>
      </c>
      <c r="G31">
        <v>1</v>
      </c>
      <c r="H31">
        <v>0</v>
      </c>
      <c r="I31">
        <v>0</v>
      </c>
      <c r="J31">
        <v>0</v>
      </c>
      <c r="K31">
        <v>0</v>
      </c>
      <c r="L31">
        <v>0</v>
      </c>
      <c r="M31">
        <v>0</v>
      </c>
      <c r="N31">
        <v>0</v>
      </c>
      <c r="O31">
        <v>0</v>
      </c>
      <c r="P31">
        <v>0</v>
      </c>
      <c r="Q31">
        <v>0</v>
      </c>
      <c r="R31">
        <v>0</v>
      </c>
      <c r="S31">
        <v>1</v>
      </c>
      <c r="T31">
        <v>0</v>
      </c>
      <c r="U31">
        <v>0</v>
      </c>
      <c r="V31">
        <v>0</v>
      </c>
      <c r="W31">
        <v>1</v>
      </c>
      <c r="X31">
        <v>1</v>
      </c>
      <c r="Y31">
        <v>1</v>
      </c>
      <c r="Z31">
        <v>0</v>
      </c>
      <c r="AA31">
        <v>2</v>
      </c>
      <c r="AB31">
        <v>1</v>
      </c>
      <c r="AC31">
        <v>1</v>
      </c>
      <c r="AD31">
        <v>0</v>
      </c>
      <c r="AE31">
        <v>0</v>
      </c>
      <c r="AF31">
        <v>1</v>
      </c>
      <c r="AG31">
        <v>0</v>
      </c>
      <c r="AH31">
        <v>0</v>
      </c>
      <c r="AI31">
        <v>0</v>
      </c>
      <c r="AJ31">
        <v>1</v>
      </c>
      <c r="AK31">
        <v>1</v>
      </c>
      <c r="AL31">
        <v>0</v>
      </c>
      <c r="AM31">
        <v>0</v>
      </c>
      <c r="AN31">
        <v>1</v>
      </c>
      <c r="AO31">
        <v>1</v>
      </c>
      <c r="AP31">
        <v>1</v>
      </c>
      <c r="AQ31">
        <v>0</v>
      </c>
      <c r="AR31">
        <v>1</v>
      </c>
      <c r="AS31">
        <v>0</v>
      </c>
      <c r="AT31">
        <v>0</v>
      </c>
      <c r="AU31">
        <v>0</v>
      </c>
      <c r="AV31">
        <v>0</v>
      </c>
      <c r="AW31">
        <v>0</v>
      </c>
      <c r="AX31">
        <v>0</v>
      </c>
      <c r="AY31">
        <v>0</v>
      </c>
      <c r="AZ31">
        <v>0</v>
      </c>
      <c r="BA31">
        <v>0</v>
      </c>
      <c r="BB31">
        <v>0</v>
      </c>
      <c r="BC31">
        <v>0</v>
      </c>
      <c r="BD31">
        <v>0</v>
      </c>
      <c r="BE31">
        <v>0</v>
      </c>
      <c r="BF31">
        <v>1</v>
      </c>
      <c r="BG31">
        <v>0</v>
      </c>
      <c r="BH31">
        <v>0</v>
      </c>
      <c r="BI31">
        <v>0</v>
      </c>
      <c r="BJ31">
        <v>0</v>
      </c>
      <c r="BK31">
        <v>0</v>
      </c>
      <c r="BL31">
        <v>0</v>
      </c>
      <c r="BM31">
        <v>0</v>
      </c>
      <c r="BN31">
        <v>0</v>
      </c>
      <c r="BO31">
        <v>0</v>
      </c>
      <c r="BP31">
        <v>0</v>
      </c>
      <c r="BQ31">
        <v>0</v>
      </c>
      <c r="BR31">
        <v>0</v>
      </c>
      <c r="BS31">
        <v>0</v>
      </c>
      <c r="BT31">
        <v>0</v>
      </c>
      <c r="BU31">
        <v>1</v>
      </c>
      <c r="BV31">
        <v>0</v>
      </c>
      <c r="BW31">
        <v>0</v>
      </c>
      <c r="BX31">
        <v>1</v>
      </c>
      <c r="BY31">
        <v>1</v>
      </c>
      <c r="BZ31">
        <v>0</v>
      </c>
      <c r="CA31">
        <v>0</v>
      </c>
      <c r="CB31">
        <v>0</v>
      </c>
      <c r="CC31">
        <v>0</v>
      </c>
      <c r="CD31">
        <v>0</v>
      </c>
      <c r="CE31">
        <v>0</v>
      </c>
      <c r="CF31">
        <v>0</v>
      </c>
      <c r="CG31">
        <v>0</v>
      </c>
      <c r="CH31">
        <v>0</v>
      </c>
      <c r="CI31">
        <v>0</v>
      </c>
      <c r="CJ31">
        <v>0</v>
      </c>
      <c r="CK31">
        <v>0</v>
      </c>
      <c r="CL31">
        <v>0</v>
      </c>
      <c r="CM31">
        <v>0</v>
      </c>
      <c r="CN31">
        <v>0</v>
      </c>
      <c r="CO31">
        <v>0</v>
      </c>
      <c r="CP31">
        <v>1</v>
      </c>
      <c r="CQ31">
        <v>0</v>
      </c>
      <c r="CR31">
        <v>1</v>
      </c>
      <c r="CS31">
        <v>0</v>
      </c>
      <c r="CT31">
        <v>0</v>
      </c>
      <c r="CU31">
        <v>0</v>
      </c>
      <c r="CV31">
        <v>0</v>
      </c>
      <c r="CW31">
        <v>0</v>
      </c>
      <c r="CX31">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1</v>
      </c>
      <c r="EA31">
        <v>1</v>
      </c>
      <c r="EB31">
        <v>1</v>
      </c>
      <c r="EC31">
        <v>1</v>
      </c>
      <c r="ED31">
        <v>0</v>
      </c>
      <c r="EE31">
        <v>0</v>
      </c>
      <c r="EF31">
        <v>0</v>
      </c>
      <c r="EG31">
        <v>0</v>
      </c>
    </row>
    <row r="32" spans="1:137" x14ac:dyDescent="0.25">
      <c r="A32" t="s">
        <v>904</v>
      </c>
      <c r="B32" t="s">
        <v>329</v>
      </c>
      <c r="C32" t="s">
        <v>67</v>
      </c>
      <c r="D32">
        <v>0</v>
      </c>
      <c r="E32">
        <v>0</v>
      </c>
      <c r="F32">
        <v>0</v>
      </c>
      <c r="G32">
        <v>1</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1</v>
      </c>
      <c r="CF32">
        <v>0</v>
      </c>
      <c r="CG32">
        <v>1</v>
      </c>
      <c r="CH32">
        <v>0</v>
      </c>
      <c r="CI32">
        <v>0</v>
      </c>
      <c r="CJ32">
        <v>0</v>
      </c>
      <c r="CK32">
        <v>0</v>
      </c>
      <c r="CL32">
        <v>0</v>
      </c>
      <c r="CM32">
        <v>0</v>
      </c>
      <c r="CN32">
        <v>0</v>
      </c>
      <c r="CO32">
        <v>0</v>
      </c>
      <c r="CP32">
        <v>0</v>
      </c>
      <c r="CQ32">
        <v>0</v>
      </c>
      <c r="CR32">
        <v>0</v>
      </c>
      <c r="CS32">
        <v>0</v>
      </c>
      <c r="CT32">
        <v>1</v>
      </c>
      <c r="CU32">
        <v>0</v>
      </c>
      <c r="CV32">
        <v>0</v>
      </c>
      <c r="CW32">
        <v>0</v>
      </c>
      <c r="CX32">
        <v>2</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row>
    <row r="33" spans="1:137" x14ac:dyDescent="0.25">
      <c r="A33" t="s">
        <v>904</v>
      </c>
      <c r="B33" t="s">
        <v>329</v>
      </c>
      <c r="C33" t="s">
        <v>69</v>
      </c>
      <c r="D33">
        <v>0</v>
      </c>
      <c r="E33">
        <v>0</v>
      </c>
      <c r="F33">
        <v>0</v>
      </c>
      <c r="G33">
        <v>1</v>
      </c>
      <c r="H33">
        <v>0</v>
      </c>
      <c r="I33">
        <v>0</v>
      </c>
      <c r="J33">
        <v>0</v>
      </c>
      <c r="K33">
        <v>1</v>
      </c>
      <c r="L33">
        <v>0</v>
      </c>
      <c r="M33">
        <v>0</v>
      </c>
      <c r="N33">
        <v>0</v>
      </c>
      <c r="O33">
        <v>0</v>
      </c>
      <c r="P33">
        <v>0</v>
      </c>
      <c r="Q33">
        <v>1</v>
      </c>
      <c r="R33">
        <v>0</v>
      </c>
      <c r="S33">
        <v>0</v>
      </c>
      <c r="T33">
        <v>0</v>
      </c>
      <c r="U33">
        <v>1</v>
      </c>
      <c r="V33">
        <v>0</v>
      </c>
      <c r="W33">
        <v>0</v>
      </c>
      <c r="X33">
        <v>0</v>
      </c>
      <c r="Y33">
        <v>0</v>
      </c>
      <c r="Z33">
        <v>0</v>
      </c>
      <c r="AA33">
        <v>0</v>
      </c>
      <c r="AB33">
        <v>0</v>
      </c>
      <c r="AC33">
        <v>0</v>
      </c>
      <c r="AD33">
        <v>0</v>
      </c>
      <c r="AE33">
        <v>0</v>
      </c>
      <c r="AF33">
        <v>1</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0</v>
      </c>
      <c r="CK33">
        <v>0</v>
      </c>
      <c r="CL33">
        <v>0</v>
      </c>
      <c r="CM33">
        <v>0</v>
      </c>
      <c r="CN33">
        <v>1</v>
      </c>
      <c r="CO33">
        <v>0</v>
      </c>
      <c r="CP33">
        <v>0</v>
      </c>
      <c r="CQ33">
        <v>1</v>
      </c>
      <c r="CR33">
        <v>0</v>
      </c>
      <c r="CS33">
        <v>0</v>
      </c>
      <c r="CT33">
        <v>1</v>
      </c>
      <c r="CU33">
        <v>0</v>
      </c>
      <c r="CV33">
        <v>0</v>
      </c>
      <c r="CW33">
        <v>0</v>
      </c>
      <c r="CX33">
        <v>1</v>
      </c>
      <c r="CY33">
        <v>0</v>
      </c>
      <c r="CZ33">
        <v>0</v>
      </c>
      <c r="DA33">
        <v>0</v>
      </c>
      <c r="DB33">
        <v>0</v>
      </c>
      <c r="DC33">
        <v>0</v>
      </c>
      <c r="DD33">
        <v>0</v>
      </c>
      <c r="DE33">
        <v>0</v>
      </c>
      <c r="DF33">
        <v>0</v>
      </c>
      <c r="DG33">
        <v>0</v>
      </c>
      <c r="DH33">
        <v>0</v>
      </c>
      <c r="DI33">
        <v>0</v>
      </c>
      <c r="DJ33">
        <v>0</v>
      </c>
      <c r="DK33">
        <v>0</v>
      </c>
      <c r="DL33">
        <v>0</v>
      </c>
      <c r="DM33">
        <v>0</v>
      </c>
      <c r="DN33">
        <v>0</v>
      </c>
      <c r="DO33">
        <v>0</v>
      </c>
      <c r="DP33">
        <v>0</v>
      </c>
      <c r="DQ33">
        <v>0</v>
      </c>
      <c r="DR33">
        <v>1</v>
      </c>
      <c r="DS33">
        <v>0</v>
      </c>
      <c r="DT33">
        <v>0</v>
      </c>
      <c r="DU33">
        <v>0</v>
      </c>
      <c r="DV33">
        <v>0</v>
      </c>
      <c r="DW33">
        <v>0</v>
      </c>
      <c r="DX33">
        <v>1</v>
      </c>
      <c r="DY33">
        <v>1</v>
      </c>
      <c r="DZ33">
        <v>0</v>
      </c>
      <c r="EA33">
        <v>0</v>
      </c>
      <c r="EB33">
        <v>0</v>
      </c>
      <c r="EC33">
        <v>0</v>
      </c>
      <c r="ED33">
        <v>0</v>
      </c>
      <c r="EE33">
        <v>0</v>
      </c>
      <c r="EF33">
        <v>0</v>
      </c>
      <c r="EG33">
        <v>0</v>
      </c>
    </row>
    <row r="34" spans="1:137" x14ac:dyDescent="0.25">
      <c r="A34" t="s">
        <v>904</v>
      </c>
      <c r="B34" t="s">
        <v>329</v>
      </c>
      <c r="C34" t="s">
        <v>71</v>
      </c>
      <c r="D34">
        <v>0</v>
      </c>
      <c r="E34">
        <v>0</v>
      </c>
      <c r="F34">
        <v>0</v>
      </c>
      <c r="G34">
        <v>0</v>
      </c>
      <c r="H34">
        <v>0</v>
      </c>
      <c r="I34">
        <v>0</v>
      </c>
      <c r="J34">
        <v>1</v>
      </c>
      <c r="K34">
        <v>0</v>
      </c>
      <c r="L34">
        <v>0</v>
      </c>
      <c r="M34">
        <v>0</v>
      </c>
      <c r="N34">
        <v>0</v>
      </c>
      <c r="O34">
        <v>0</v>
      </c>
      <c r="P34">
        <v>0</v>
      </c>
      <c r="Q34">
        <v>0</v>
      </c>
      <c r="R34">
        <v>0</v>
      </c>
      <c r="S34">
        <v>0</v>
      </c>
      <c r="T34">
        <v>0</v>
      </c>
      <c r="U34">
        <v>0</v>
      </c>
      <c r="V34">
        <v>0</v>
      </c>
      <c r="W34">
        <v>0</v>
      </c>
      <c r="X34">
        <v>0</v>
      </c>
      <c r="Y34">
        <v>0</v>
      </c>
      <c r="Z34">
        <v>0</v>
      </c>
      <c r="AA34">
        <v>0</v>
      </c>
      <c r="AB34">
        <v>0</v>
      </c>
      <c r="AC34">
        <v>0</v>
      </c>
      <c r="AD34">
        <v>0</v>
      </c>
      <c r="AE34">
        <v>1</v>
      </c>
      <c r="AF34">
        <v>1</v>
      </c>
      <c r="AG34">
        <v>0</v>
      </c>
      <c r="AH34">
        <v>1</v>
      </c>
      <c r="AI34">
        <v>0</v>
      </c>
      <c r="AJ34">
        <v>0</v>
      </c>
      <c r="AK34">
        <v>0</v>
      </c>
      <c r="AL34">
        <v>0</v>
      </c>
      <c r="AM34">
        <v>0</v>
      </c>
      <c r="AN34">
        <v>2</v>
      </c>
      <c r="AO34">
        <v>2</v>
      </c>
      <c r="AP34">
        <v>0</v>
      </c>
      <c r="AQ34">
        <v>0</v>
      </c>
      <c r="AR34">
        <v>2</v>
      </c>
      <c r="AS34">
        <v>0</v>
      </c>
      <c r="AT34">
        <v>0</v>
      </c>
      <c r="AU34">
        <v>0</v>
      </c>
      <c r="AV34">
        <v>0</v>
      </c>
      <c r="AW34">
        <v>0</v>
      </c>
      <c r="AX34">
        <v>0</v>
      </c>
      <c r="AY34">
        <v>0</v>
      </c>
      <c r="AZ34">
        <v>0</v>
      </c>
      <c r="BA34">
        <v>0</v>
      </c>
      <c r="BB34">
        <v>0</v>
      </c>
      <c r="BC34">
        <v>0</v>
      </c>
      <c r="BD34">
        <v>0</v>
      </c>
      <c r="BE34">
        <v>0</v>
      </c>
      <c r="BF34">
        <v>2</v>
      </c>
      <c r="BG34">
        <v>0</v>
      </c>
      <c r="BH34">
        <v>0</v>
      </c>
      <c r="BI34">
        <v>0</v>
      </c>
      <c r="BJ34">
        <v>0</v>
      </c>
      <c r="BK34">
        <v>0</v>
      </c>
      <c r="BL34">
        <v>0</v>
      </c>
      <c r="BM34">
        <v>0</v>
      </c>
      <c r="BN34">
        <v>0</v>
      </c>
      <c r="BO34">
        <v>0</v>
      </c>
      <c r="BP34">
        <v>0</v>
      </c>
      <c r="BQ34">
        <v>0</v>
      </c>
      <c r="BR34">
        <v>0</v>
      </c>
      <c r="BS34">
        <v>0</v>
      </c>
      <c r="BT34">
        <v>0</v>
      </c>
      <c r="BU34">
        <v>0</v>
      </c>
      <c r="BV34">
        <v>0</v>
      </c>
      <c r="BW34">
        <v>0</v>
      </c>
      <c r="BX34">
        <v>1</v>
      </c>
      <c r="BY34">
        <v>0</v>
      </c>
      <c r="BZ34">
        <v>0</v>
      </c>
      <c r="CA34">
        <v>1</v>
      </c>
      <c r="CB34">
        <v>0</v>
      </c>
      <c r="CC34">
        <v>1</v>
      </c>
      <c r="CD34">
        <v>0</v>
      </c>
      <c r="CE34">
        <v>0</v>
      </c>
      <c r="CF34">
        <v>0</v>
      </c>
      <c r="CG34">
        <v>0</v>
      </c>
      <c r="CH34">
        <v>0</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v>1</v>
      </c>
      <c r="DE34">
        <v>1</v>
      </c>
      <c r="DF34">
        <v>0</v>
      </c>
      <c r="DG34">
        <v>0</v>
      </c>
      <c r="DH34">
        <v>0</v>
      </c>
      <c r="DI34">
        <v>0</v>
      </c>
      <c r="DJ34">
        <v>0</v>
      </c>
      <c r="DK34">
        <v>0</v>
      </c>
      <c r="DL34">
        <v>0</v>
      </c>
      <c r="DM34">
        <v>0</v>
      </c>
      <c r="DN34">
        <v>0</v>
      </c>
      <c r="DO34">
        <v>0</v>
      </c>
      <c r="DP34">
        <v>1</v>
      </c>
      <c r="DQ34">
        <v>0</v>
      </c>
      <c r="DR34">
        <v>0</v>
      </c>
      <c r="DS34">
        <v>0</v>
      </c>
      <c r="DT34">
        <v>0</v>
      </c>
      <c r="DU34">
        <v>0</v>
      </c>
      <c r="DV34">
        <v>0</v>
      </c>
      <c r="DW34">
        <v>0</v>
      </c>
      <c r="DX34">
        <v>0</v>
      </c>
      <c r="DY34">
        <v>0</v>
      </c>
      <c r="DZ34">
        <v>0</v>
      </c>
      <c r="EA34">
        <v>0</v>
      </c>
      <c r="EB34">
        <v>0</v>
      </c>
      <c r="EC34">
        <v>1</v>
      </c>
      <c r="ED34">
        <v>0</v>
      </c>
      <c r="EE34">
        <v>0</v>
      </c>
      <c r="EF34">
        <v>0</v>
      </c>
      <c r="EG34">
        <v>0</v>
      </c>
    </row>
    <row r="35" spans="1:137" x14ac:dyDescent="0.25">
      <c r="A35" t="s">
        <v>904</v>
      </c>
      <c r="B35" t="s">
        <v>329</v>
      </c>
      <c r="C35" t="s">
        <v>73</v>
      </c>
      <c r="D35">
        <v>3</v>
      </c>
      <c r="E35">
        <v>3</v>
      </c>
      <c r="F35">
        <v>3</v>
      </c>
      <c r="G35">
        <v>1</v>
      </c>
      <c r="H35">
        <v>1</v>
      </c>
      <c r="I35">
        <v>3</v>
      </c>
      <c r="J35">
        <v>0</v>
      </c>
      <c r="K35">
        <v>2</v>
      </c>
      <c r="L35">
        <v>4</v>
      </c>
      <c r="M35">
        <v>0</v>
      </c>
      <c r="N35">
        <v>0</v>
      </c>
      <c r="O35">
        <v>4</v>
      </c>
      <c r="P35">
        <v>0</v>
      </c>
      <c r="Q35">
        <v>0</v>
      </c>
      <c r="R35">
        <v>0</v>
      </c>
      <c r="S35">
        <v>2</v>
      </c>
      <c r="T35">
        <v>1</v>
      </c>
      <c r="U35">
        <v>0</v>
      </c>
      <c r="V35">
        <v>0</v>
      </c>
      <c r="W35">
        <v>3</v>
      </c>
      <c r="X35">
        <v>2</v>
      </c>
      <c r="Y35">
        <v>2</v>
      </c>
      <c r="Z35">
        <v>4</v>
      </c>
      <c r="AA35">
        <v>0</v>
      </c>
      <c r="AB35">
        <v>0</v>
      </c>
      <c r="AC35">
        <v>0</v>
      </c>
      <c r="AD35">
        <v>4</v>
      </c>
      <c r="AE35">
        <v>3</v>
      </c>
      <c r="AF35">
        <v>0</v>
      </c>
      <c r="AG35">
        <v>0</v>
      </c>
      <c r="AH35">
        <v>0</v>
      </c>
      <c r="AI35">
        <v>0</v>
      </c>
      <c r="AJ35">
        <v>0</v>
      </c>
      <c r="AK35">
        <v>0</v>
      </c>
      <c r="AL35">
        <v>0</v>
      </c>
      <c r="AM35">
        <v>2</v>
      </c>
      <c r="AN35">
        <v>1</v>
      </c>
      <c r="AO35">
        <v>1</v>
      </c>
      <c r="AP35">
        <v>0</v>
      </c>
      <c r="AQ35">
        <v>0</v>
      </c>
      <c r="AR35">
        <v>0</v>
      </c>
      <c r="AS35">
        <v>3</v>
      </c>
      <c r="AT35">
        <v>3</v>
      </c>
      <c r="AU35">
        <v>3</v>
      </c>
      <c r="AV35">
        <v>3</v>
      </c>
      <c r="AW35">
        <v>3</v>
      </c>
      <c r="AX35">
        <v>3</v>
      </c>
      <c r="AY35">
        <v>3</v>
      </c>
      <c r="AZ35">
        <v>3</v>
      </c>
      <c r="BA35">
        <v>3</v>
      </c>
      <c r="BB35">
        <v>3</v>
      </c>
      <c r="BC35">
        <v>4</v>
      </c>
      <c r="BD35">
        <v>4</v>
      </c>
      <c r="BE35">
        <v>1</v>
      </c>
      <c r="BF35">
        <v>1</v>
      </c>
      <c r="BG35">
        <v>1</v>
      </c>
      <c r="BH35">
        <v>4</v>
      </c>
      <c r="BI35">
        <v>4</v>
      </c>
      <c r="BJ35">
        <v>4</v>
      </c>
      <c r="BK35">
        <v>4</v>
      </c>
      <c r="BL35">
        <v>4</v>
      </c>
      <c r="BM35">
        <v>4</v>
      </c>
      <c r="BN35">
        <v>0</v>
      </c>
      <c r="BO35">
        <v>0</v>
      </c>
      <c r="BP35">
        <v>2</v>
      </c>
      <c r="BQ35">
        <v>0</v>
      </c>
      <c r="BR35">
        <v>0</v>
      </c>
      <c r="BS35">
        <v>3</v>
      </c>
      <c r="BT35">
        <v>3</v>
      </c>
      <c r="BU35">
        <v>3</v>
      </c>
      <c r="BV35">
        <v>4</v>
      </c>
      <c r="BW35">
        <v>4</v>
      </c>
      <c r="BX35">
        <v>2</v>
      </c>
      <c r="BY35">
        <v>3</v>
      </c>
      <c r="BZ35">
        <v>1</v>
      </c>
      <c r="CA35">
        <v>2</v>
      </c>
      <c r="CB35">
        <v>3</v>
      </c>
      <c r="CC35">
        <v>1</v>
      </c>
      <c r="CD35">
        <v>4</v>
      </c>
      <c r="CE35">
        <v>1</v>
      </c>
      <c r="CF35">
        <v>2</v>
      </c>
      <c r="CG35">
        <v>3</v>
      </c>
      <c r="CH35">
        <v>3</v>
      </c>
      <c r="CI35">
        <v>3</v>
      </c>
      <c r="CJ35">
        <v>1</v>
      </c>
      <c r="CK35">
        <v>1</v>
      </c>
      <c r="CL35">
        <v>1</v>
      </c>
      <c r="CM35">
        <v>3</v>
      </c>
      <c r="CN35">
        <v>3</v>
      </c>
      <c r="CO35">
        <v>2</v>
      </c>
      <c r="CP35">
        <v>3</v>
      </c>
      <c r="CQ35">
        <v>0</v>
      </c>
      <c r="CR35">
        <v>0</v>
      </c>
      <c r="CS35">
        <v>3</v>
      </c>
      <c r="CT35">
        <v>0</v>
      </c>
      <c r="CU35">
        <v>3</v>
      </c>
      <c r="CV35">
        <v>4</v>
      </c>
      <c r="CW35">
        <v>3</v>
      </c>
      <c r="CX35">
        <v>0</v>
      </c>
      <c r="CY35">
        <v>4</v>
      </c>
      <c r="CZ35">
        <v>4</v>
      </c>
      <c r="DA35">
        <v>4</v>
      </c>
      <c r="DB35">
        <v>4</v>
      </c>
      <c r="DC35">
        <v>4</v>
      </c>
      <c r="DD35">
        <v>1</v>
      </c>
      <c r="DE35">
        <v>0</v>
      </c>
      <c r="DF35">
        <v>3</v>
      </c>
      <c r="DG35">
        <v>3</v>
      </c>
      <c r="DH35">
        <v>4</v>
      </c>
      <c r="DI35">
        <v>1</v>
      </c>
      <c r="DJ35">
        <v>1</v>
      </c>
      <c r="DK35">
        <v>1</v>
      </c>
      <c r="DL35">
        <v>2</v>
      </c>
      <c r="DM35">
        <v>3</v>
      </c>
      <c r="DN35">
        <v>1</v>
      </c>
      <c r="DO35">
        <v>2</v>
      </c>
      <c r="DP35">
        <v>3</v>
      </c>
      <c r="DQ35">
        <v>0</v>
      </c>
      <c r="DR35">
        <v>0</v>
      </c>
      <c r="DS35">
        <v>3</v>
      </c>
      <c r="DT35">
        <v>0</v>
      </c>
      <c r="DU35">
        <v>0</v>
      </c>
      <c r="DV35">
        <v>0</v>
      </c>
      <c r="DW35">
        <v>0</v>
      </c>
      <c r="DX35">
        <v>0</v>
      </c>
      <c r="DY35">
        <v>0</v>
      </c>
      <c r="DZ35">
        <v>0</v>
      </c>
      <c r="EA35">
        <v>0</v>
      </c>
      <c r="EB35">
        <v>0</v>
      </c>
      <c r="EC35">
        <v>2</v>
      </c>
      <c r="ED35">
        <v>2</v>
      </c>
      <c r="EE35">
        <v>0</v>
      </c>
      <c r="EF35">
        <v>0</v>
      </c>
      <c r="EG35">
        <v>0</v>
      </c>
    </row>
    <row r="36" spans="1:137" x14ac:dyDescent="0.25">
      <c r="A36" t="s">
        <v>904</v>
      </c>
      <c r="B36" t="s">
        <v>329</v>
      </c>
      <c r="C36" t="s">
        <v>467</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v>0</v>
      </c>
      <c r="CX36">
        <v>0</v>
      </c>
      <c r="CY36">
        <v>0</v>
      </c>
      <c r="CZ36">
        <v>0</v>
      </c>
      <c r="DA36">
        <v>0</v>
      </c>
      <c r="DB36">
        <v>0</v>
      </c>
      <c r="DC36">
        <v>0</v>
      </c>
      <c r="DD36">
        <v>0</v>
      </c>
      <c r="DE36">
        <v>0</v>
      </c>
      <c r="DF36">
        <v>0</v>
      </c>
      <c r="DG36">
        <v>0</v>
      </c>
      <c r="DH36">
        <v>0</v>
      </c>
      <c r="DI36">
        <v>0</v>
      </c>
      <c r="DJ36">
        <v>0</v>
      </c>
      <c r="DK36">
        <v>0</v>
      </c>
      <c r="DL36">
        <v>0</v>
      </c>
      <c r="DM36">
        <v>0</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row>
    <row r="37" spans="1:137" x14ac:dyDescent="0.25">
      <c r="A37" t="s">
        <v>900</v>
      </c>
      <c r="B37" t="s">
        <v>194</v>
      </c>
      <c r="C37" t="s">
        <v>63</v>
      </c>
      <c r="D37">
        <v>0</v>
      </c>
      <c r="E37">
        <v>0</v>
      </c>
      <c r="F37">
        <v>0</v>
      </c>
      <c r="G37">
        <v>0</v>
      </c>
      <c r="H37">
        <v>0</v>
      </c>
      <c r="I37">
        <v>0</v>
      </c>
      <c r="J37">
        <v>0</v>
      </c>
      <c r="K37">
        <v>0</v>
      </c>
      <c r="L37">
        <v>0</v>
      </c>
      <c r="M37">
        <v>1</v>
      </c>
      <c r="N37">
        <v>0</v>
      </c>
      <c r="O37">
        <v>0</v>
      </c>
      <c r="P37">
        <v>0</v>
      </c>
      <c r="Q37">
        <v>0</v>
      </c>
      <c r="R37">
        <v>0</v>
      </c>
      <c r="S37">
        <v>0</v>
      </c>
      <c r="T37">
        <v>0</v>
      </c>
      <c r="U37">
        <v>0</v>
      </c>
      <c r="V37">
        <v>0</v>
      </c>
      <c r="W37">
        <v>0</v>
      </c>
      <c r="X37">
        <v>0</v>
      </c>
      <c r="Y37">
        <v>0</v>
      </c>
      <c r="Z37">
        <v>0</v>
      </c>
      <c r="AA37">
        <v>1</v>
      </c>
      <c r="AB37">
        <v>0</v>
      </c>
      <c r="AC37">
        <v>1</v>
      </c>
      <c r="AD37">
        <v>0</v>
      </c>
      <c r="AE37">
        <v>0</v>
      </c>
      <c r="AF37">
        <v>0</v>
      </c>
      <c r="AG37">
        <v>1</v>
      </c>
      <c r="AH37">
        <v>0</v>
      </c>
      <c r="AI37">
        <v>1</v>
      </c>
      <c r="AJ37">
        <v>1</v>
      </c>
      <c r="AK37">
        <v>1</v>
      </c>
      <c r="AL37">
        <v>1</v>
      </c>
      <c r="AM37">
        <v>1</v>
      </c>
      <c r="AN37">
        <v>0</v>
      </c>
      <c r="AO37">
        <v>1</v>
      </c>
      <c r="AP37">
        <v>1</v>
      </c>
      <c r="AQ37">
        <v>1</v>
      </c>
      <c r="AR37">
        <v>1</v>
      </c>
      <c r="AS37">
        <v>1</v>
      </c>
      <c r="AT37">
        <v>0</v>
      </c>
      <c r="AU37">
        <v>0</v>
      </c>
      <c r="AV37">
        <v>1</v>
      </c>
      <c r="AW37">
        <v>0</v>
      </c>
      <c r="AX37">
        <v>1</v>
      </c>
      <c r="AY37">
        <v>1</v>
      </c>
      <c r="AZ37">
        <v>1</v>
      </c>
      <c r="BA37">
        <v>0</v>
      </c>
      <c r="BB37">
        <v>0</v>
      </c>
      <c r="BC37">
        <v>0</v>
      </c>
      <c r="BD37">
        <v>0</v>
      </c>
      <c r="BE37">
        <v>0</v>
      </c>
      <c r="BF37">
        <v>0</v>
      </c>
      <c r="BG37">
        <v>0</v>
      </c>
      <c r="BH37">
        <v>1</v>
      </c>
      <c r="BI37">
        <v>0</v>
      </c>
      <c r="BJ37">
        <v>0</v>
      </c>
      <c r="BK37">
        <v>0</v>
      </c>
      <c r="BL37">
        <v>0</v>
      </c>
      <c r="BM37">
        <v>0</v>
      </c>
      <c r="BN37">
        <v>0</v>
      </c>
      <c r="BO37">
        <v>0</v>
      </c>
      <c r="BP37">
        <v>0</v>
      </c>
      <c r="BQ37">
        <v>1</v>
      </c>
      <c r="BR37">
        <v>1</v>
      </c>
      <c r="BS37">
        <v>1</v>
      </c>
      <c r="BT37">
        <v>0</v>
      </c>
      <c r="BU37">
        <v>1</v>
      </c>
      <c r="BV37">
        <v>0</v>
      </c>
      <c r="BW37">
        <v>0</v>
      </c>
      <c r="BX37">
        <v>0</v>
      </c>
      <c r="BY37">
        <v>0</v>
      </c>
      <c r="BZ37">
        <v>1</v>
      </c>
      <c r="CA37">
        <v>0</v>
      </c>
      <c r="CB37">
        <v>0</v>
      </c>
      <c r="CC37">
        <v>0</v>
      </c>
      <c r="CD37">
        <v>0</v>
      </c>
      <c r="CE37">
        <v>1</v>
      </c>
      <c r="CF37">
        <v>0</v>
      </c>
      <c r="CG37">
        <v>0</v>
      </c>
      <c r="CH37">
        <v>0</v>
      </c>
      <c r="CI37">
        <v>0</v>
      </c>
      <c r="CJ37">
        <v>1</v>
      </c>
      <c r="CK37">
        <v>0</v>
      </c>
      <c r="CL37">
        <v>0</v>
      </c>
      <c r="CM37">
        <v>0</v>
      </c>
      <c r="CN37">
        <v>0</v>
      </c>
      <c r="CO37">
        <v>0</v>
      </c>
      <c r="CP37">
        <v>1</v>
      </c>
      <c r="CQ37">
        <v>1</v>
      </c>
      <c r="CR37">
        <v>1</v>
      </c>
      <c r="CS37">
        <v>0</v>
      </c>
      <c r="CT37">
        <v>0</v>
      </c>
      <c r="CU37">
        <v>0</v>
      </c>
      <c r="CV37">
        <v>0</v>
      </c>
      <c r="CW37">
        <v>1</v>
      </c>
      <c r="CX37">
        <v>0</v>
      </c>
      <c r="CY37">
        <v>0</v>
      </c>
      <c r="CZ37">
        <v>0</v>
      </c>
      <c r="DA37">
        <v>0</v>
      </c>
      <c r="DB37">
        <v>0</v>
      </c>
      <c r="DC37">
        <v>0</v>
      </c>
      <c r="DD37">
        <v>0</v>
      </c>
      <c r="DE37">
        <v>1</v>
      </c>
      <c r="DF37">
        <v>0</v>
      </c>
      <c r="DG37">
        <v>0</v>
      </c>
      <c r="DH37">
        <v>0</v>
      </c>
      <c r="DI37">
        <v>1</v>
      </c>
      <c r="DJ37">
        <v>0</v>
      </c>
      <c r="DK37">
        <v>1</v>
      </c>
      <c r="DL37">
        <v>1</v>
      </c>
      <c r="DM37">
        <v>0</v>
      </c>
      <c r="DN37">
        <v>1</v>
      </c>
      <c r="DO37">
        <v>1</v>
      </c>
      <c r="DP37">
        <v>0</v>
      </c>
      <c r="DQ37">
        <v>1</v>
      </c>
      <c r="DR37">
        <v>0</v>
      </c>
      <c r="DS37">
        <v>0</v>
      </c>
      <c r="DT37">
        <v>1</v>
      </c>
      <c r="DU37">
        <v>1</v>
      </c>
      <c r="DV37">
        <v>0</v>
      </c>
      <c r="DW37">
        <v>0</v>
      </c>
      <c r="DX37">
        <v>1</v>
      </c>
      <c r="DY37">
        <v>1</v>
      </c>
      <c r="DZ37">
        <v>0</v>
      </c>
      <c r="EA37">
        <v>1</v>
      </c>
      <c r="EB37">
        <v>1</v>
      </c>
      <c r="EC37">
        <v>0</v>
      </c>
      <c r="ED37">
        <v>0</v>
      </c>
      <c r="EE37">
        <v>0</v>
      </c>
      <c r="EF37">
        <v>0</v>
      </c>
      <c r="EG37">
        <v>1</v>
      </c>
    </row>
    <row r="38" spans="1:137" x14ac:dyDescent="0.25">
      <c r="A38" t="s">
        <v>900</v>
      </c>
      <c r="B38" t="s">
        <v>194</v>
      </c>
      <c r="C38" t="s">
        <v>65</v>
      </c>
      <c r="D38">
        <v>1</v>
      </c>
      <c r="E38">
        <v>1</v>
      </c>
      <c r="F38">
        <v>0</v>
      </c>
      <c r="G38">
        <v>1</v>
      </c>
      <c r="H38">
        <v>0</v>
      </c>
      <c r="I38">
        <v>1</v>
      </c>
      <c r="J38">
        <v>1</v>
      </c>
      <c r="K38">
        <v>0</v>
      </c>
      <c r="L38">
        <v>1</v>
      </c>
      <c r="M38">
        <v>0</v>
      </c>
      <c r="N38">
        <v>1</v>
      </c>
      <c r="O38">
        <v>0</v>
      </c>
      <c r="P38">
        <v>1</v>
      </c>
      <c r="Q38">
        <v>1</v>
      </c>
      <c r="R38">
        <v>1</v>
      </c>
      <c r="S38">
        <v>1</v>
      </c>
      <c r="T38">
        <v>1</v>
      </c>
      <c r="U38">
        <v>1</v>
      </c>
      <c r="V38">
        <v>1</v>
      </c>
      <c r="W38">
        <v>0</v>
      </c>
      <c r="X38">
        <v>1</v>
      </c>
      <c r="Y38">
        <v>1</v>
      </c>
      <c r="Z38">
        <v>1</v>
      </c>
      <c r="AA38">
        <v>0</v>
      </c>
      <c r="AB38">
        <v>1</v>
      </c>
      <c r="AC38">
        <v>0</v>
      </c>
      <c r="AD38">
        <v>1</v>
      </c>
      <c r="AE38">
        <v>1</v>
      </c>
      <c r="AF38">
        <v>0</v>
      </c>
      <c r="AG38">
        <v>0</v>
      </c>
      <c r="AH38">
        <v>1</v>
      </c>
      <c r="AI38">
        <v>0</v>
      </c>
      <c r="AJ38">
        <v>0</v>
      </c>
      <c r="AK38">
        <v>0</v>
      </c>
      <c r="AL38">
        <v>0</v>
      </c>
      <c r="AM38">
        <v>0</v>
      </c>
      <c r="AN38">
        <v>0</v>
      </c>
      <c r="AO38">
        <v>0</v>
      </c>
      <c r="AP38">
        <v>0</v>
      </c>
      <c r="AQ38">
        <v>0</v>
      </c>
      <c r="AR38">
        <v>0</v>
      </c>
      <c r="AS38">
        <v>0</v>
      </c>
      <c r="AT38">
        <v>1</v>
      </c>
      <c r="AU38">
        <v>1</v>
      </c>
      <c r="AV38">
        <v>0</v>
      </c>
      <c r="AW38">
        <v>0</v>
      </c>
      <c r="AX38">
        <v>0</v>
      </c>
      <c r="AY38">
        <v>0</v>
      </c>
      <c r="AZ38">
        <v>0</v>
      </c>
      <c r="BA38">
        <v>1</v>
      </c>
      <c r="BB38">
        <v>1</v>
      </c>
      <c r="BC38">
        <v>0</v>
      </c>
      <c r="BD38">
        <v>0</v>
      </c>
      <c r="BE38">
        <v>1</v>
      </c>
      <c r="BF38">
        <v>0</v>
      </c>
      <c r="BG38">
        <v>0</v>
      </c>
      <c r="BH38">
        <v>0</v>
      </c>
      <c r="BI38">
        <v>1</v>
      </c>
      <c r="BJ38">
        <v>0</v>
      </c>
      <c r="BK38">
        <v>0</v>
      </c>
      <c r="BL38">
        <v>0</v>
      </c>
      <c r="BM38">
        <v>0</v>
      </c>
      <c r="BN38">
        <v>1</v>
      </c>
      <c r="BO38">
        <v>0</v>
      </c>
      <c r="BP38">
        <v>0</v>
      </c>
      <c r="BQ38">
        <v>0</v>
      </c>
      <c r="BR38">
        <v>0</v>
      </c>
      <c r="BS38">
        <v>0</v>
      </c>
      <c r="BT38">
        <v>1</v>
      </c>
      <c r="BU38">
        <v>0</v>
      </c>
      <c r="BV38">
        <v>0</v>
      </c>
      <c r="BW38">
        <v>0</v>
      </c>
      <c r="BX38">
        <v>1</v>
      </c>
      <c r="BY38">
        <v>1</v>
      </c>
      <c r="BZ38">
        <v>0</v>
      </c>
      <c r="CA38">
        <v>0</v>
      </c>
      <c r="CB38">
        <v>0</v>
      </c>
      <c r="CC38">
        <v>0</v>
      </c>
      <c r="CD38">
        <v>0</v>
      </c>
      <c r="CE38">
        <v>0</v>
      </c>
      <c r="CF38">
        <v>0</v>
      </c>
      <c r="CG38">
        <v>0</v>
      </c>
      <c r="CH38">
        <v>0</v>
      </c>
      <c r="CI38">
        <v>0</v>
      </c>
      <c r="CJ38">
        <v>0</v>
      </c>
      <c r="CK38">
        <v>1</v>
      </c>
      <c r="CL38">
        <v>1</v>
      </c>
      <c r="CM38">
        <v>0</v>
      </c>
      <c r="CN38">
        <v>0</v>
      </c>
      <c r="CO38">
        <v>0</v>
      </c>
      <c r="CP38">
        <v>0</v>
      </c>
      <c r="CQ38">
        <v>0</v>
      </c>
      <c r="CR38">
        <v>0</v>
      </c>
      <c r="CS38">
        <v>1</v>
      </c>
      <c r="CT38">
        <v>0</v>
      </c>
      <c r="CU38">
        <v>0</v>
      </c>
      <c r="CV38">
        <v>0</v>
      </c>
      <c r="CW38">
        <v>0</v>
      </c>
      <c r="CX38">
        <v>0</v>
      </c>
      <c r="CY38">
        <v>0</v>
      </c>
      <c r="CZ38">
        <v>0</v>
      </c>
      <c r="DA38">
        <v>0</v>
      </c>
      <c r="DB38">
        <v>0</v>
      </c>
      <c r="DC38">
        <v>0</v>
      </c>
      <c r="DD38">
        <v>0</v>
      </c>
      <c r="DE38">
        <v>0</v>
      </c>
      <c r="DF38">
        <v>0</v>
      </c>
      <c r="DG38">
        <v>0</v>
      </c>
      <c r="DH38">
        <v>0</v>
      </c>
      <c r="DI38">
        <v>0</v>
      </c>
      <c r="DJ38">
        <v>1</v>
      </c>
      <c r="DK38">
        <v>0</v>
      </c>
      <c r="DL38">
        <v>0</v>
      </c>
      <c r="DM38">
        <v>0</v>
      </c>
      <c r="DN38">
        <v>0</v>
      </c>
      <c r="DO38">
        <v>0</v>
      </c>
      <c r="DP38">
        <v>0</v>
      </c>
      <c r="DQ38">
        <v>0</v>
      </c>
      <c r="DR38">
        <v>0</v>
      </c>
      <c r="DS38">
        <v>0</v>
      </c>
      <c r="DT38">
        <v>0</v>
      </c>
      <c r="DU38">
        <v>0</v>
      </c>
      <c r="DV38">
        <v>0</v>
      </c>
      <c r="DW38">
        <v>0</v>
      </c>
      <c r="DX38">
        <v>0</v>
      </c>
      <c r="DY38">
        <v>0</v>
      </c>
      <c r="DZ38">
        <v>1</v>
      </c>
      <c r="EA38">
        <v>0</v>
      </c>
      <c r="EB38">
        <v>0</v>
      </c>
      <c r="EC38">
        <v>1</v>
      </c>
      <c r="ED38">
        <v>1</v>
      </c>
      <c r="EE38">
        <v>1</v>
      </c>
      <c r="EF38">
        <v>0</v>
      </c>
      <c r="EG38">
        <v>0</v>
      </c>
    </row>
    <row r="39" spans="1:137" x14ac:dyDescent="0.25">
      <c r="A39" t="s">
        <v>900</v>
      </c>
      <c r="B39" t="s">
        <v>194</v>
      </c>
      <c r="C39" t="s">
        <v>67</v>
      </c>
      <c r="D39">
        <v>0</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1</v>
      </c>
      <c r="BP39">
        <v>1</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1</v>
      </c>
      <c r="CU39">
        <v>0</v>
      </c>
      <c r="CV39">
        <v>0</v>
      </c>
      <c r="CW39">
        <v>0</v>
      </c>
      <c r="CX39">
        <v>1</v>
      </c>
      <c r="CY39">
        <v>1</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U39">
        <v>0</v>
      </c>
      <c r="DV39">
        <v>1</v>
      </c>
      <c r="DW39">
        <v>1</v>
      </c>
      <c r="DX39">
        <v>0</v>
      </c>
      <c r="DY39">
        <v>0</v>
      </c>
      <c r="DZ39">
        <v>0</v>
      </c>
      <c r="EA39">
        <v>0</v>
      </c>
      <c r="EB39">
        <v>0</v>
      </c>
      <c r="EC39">
        <v>0</v>
      </c>
      <c r="ED39">
        <v>0</v>
      </c>
      <c r="EE39">
        <v>0</v>
      </c>
      <c r="EF39">
        <v>0</v>
      </c>
      <c r="EG39">
        <v>0</v>
      </c>
    </row>
    <row r="40" spans="1:137" x14ac:dyDescent="0.25">
      <c r="A40" t="s">
        <v>900</v>
      </c>
      <c r="B40" t="s">
        <v>194</v>
      </c>
      <c r="C40" t="s">
        <v>69</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1</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0</v>
      </c>
      <c r="DP40">
        <v>0</v>
      </c>
      <c r="DQ40">
        <v>0</v>
      </c>
      <c r="DR40">
        <v>1</v>
      </c>
      <c r="DS40">
        <v>0</v>
      </c>
      <c r="DT40">
        <v>0</v>
      </c>
      <c r="DU40">
        <v>0</v>
      </c>
      <c r="DV40">
        <v>0</v>
      </c>
      <c r="DW40">
        <v>0</v>
      </c>
      <c r="DX40">
        <v>0</v>
      </c>
      <c r="DY40">
        <v>0</v>
      </c>
      <c r="DZ40">
        <v>0</v>
      </c>
      <c r="EA40">
        <v>0</v>
      </c>
      <c r="EB40">
        <v>0</v>
      </c>
      <c r="EC40">
        <v>0</v>
      </c>
      <c r="ED40">
        <v>0</v>
      </c>
      <c r="EE40">
        <v>0</v>
      </c>
      <c r="EF40">
        <v>0</v>
      </c>
      <c r="EG40">
        <v>0</v>
      </c>
    </row>
    <row r="41" spans="1:137" x14ac:dyDescent="0.25">
      <c r="A41" t="s">
        <v>900</v>
      </c>
      <c r="B41" t="s">
        <v>194</v>
      </c>
      <c r="C41" t="s">
        <v>71</v>
      </c>
      <c r="D41">
        <v>0</v>
      </c>
      <c r="E41">
        <v>0</v>
      </c>
      <c r="F41">
        <v>0</v>
      </c>
      <c r="G41">
        <v>0</v>
      </c>
      <c r="H41">
        <v>0</v>
      </c>
      <c r="I41">
        <v>0</v>
      </c>
      <c r="J41">
        <v>0</v>
      </c>
      <c r="K41">
        <v>1</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1</v>
      </c>
      <c r="AO41">
        <v>0</v>
      </c>
      <c r="AP41">
        <v>0</v>
      </c>
      <c r="AQ41">
        <v>0</v>
      </c>
      <c r="AR41">
        <v>0</v>
      </c>
      <c r="AS41">
        <v>0</v>
      </c>
      <c r="AT41">
        <v>0</v>
      </c>
      <c r="AU41">
        <v>0</v>
      </c>
      <c r="AV41">
        <v>0</v>
      </c>
      <c r="AW41">
        <v>1</v>
      </c>
      <c r="AX41">
        <v>0</v>
      </c>
      <c r="AY41">
        <v>0</v>
      </c>
      <c r="AZ41">
        <v>0</v>
      </c>
      <c r="BA41">
        <v>0</v>
      </c>
      <c r="BB41">
        <v>0</v>
      </c>
      <c r="BC41">
        <v>0</v>
      </c>
      <c r="BD41">
        <v>0</v>
      </c>
      <c r="BE41">
        <v>0</v>
      </c>
      <c r="BF41">
        <v>0</v>
      </c>
      <c r="BG41">
        <v>0</v>
      </c>
      <c r="BH41">
        <v>0</v>
      </c>
      <c r="BI41">
        <v>0</v>
      </c>
      <c r="BJ41">
        <v>0</v>
      </c>
      <c r="BK41">
        <v>1</v>
      </c>
      <c r="BL41">
        <v>0</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row>
    <row r="42" spans="1:137" x14ac:dyDescent="0.25">
      <c r="A42" t="s">
        <v>900</v>
      </c>
      <c r="B42" t="s">
        <v>194</v>
      </c>
      <c r="C42" t="s">
        <v>73</v>
      </c>
      <c r="D42">
        <v>0</v>
      </c>
      <c r="E42">
        <v>0</v>
      </c>
      <c r="F42">
        <v>1</v>
      </c>
      <c r="G42">
        <v>0</v>
      </c>
      <c r="H42">
        <v>1</v>
      </c>
      <c r="I42">
        <v>0</v>
      </c>
      <c r="J42">
        <v>0</v>
      </c>
      <c r="K42">
        <v>0</v>
      </c>
      <c r="L42">
        <v>0</v>
      </c>
      <c r="M42">
        <v>0</v>
      </c>
      <c r="N42">
        <v>0</v>
      </c>
      <c r="O42">
        <v>1</v>
      </c>
      <c r="P42">
        <v>0</v>
      </c>
      <c r="Q42">
        <v>0</v>
      </c>
      <c r="R42">
        <v>0</v>
      </c>
      <c r="S42">
        <v>0</v>
      </c>
      <c r="T42">
        <v>0</v>
      </c>
      <c r="U42">
        <v>0</v>
      </c>
      <c r="V42">
        <v>0</v>
      </c>
      <c r="W42">
        <v>1</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1</v>
      </c>
      <c r="BD42">
        <v>1</v>
      </c>
      <c r="BE42">
        <v>0</v>
      </c>
      <c r="BF42">
        <v>1</v>
      </c>
      <c r="BG42">
        <v>1</v>
      </c>
      <c r="BH42">
        <v>0</v>
      </c>
      <c r="BI42">
        <v>0</v>
      </c>
      <c r="BJ42">
        <v>1</v>
      </c>
      <c r="BK42">
        <v>0</v>
      </c>
      <c r="BL42">
        <v>1</v>
      </c>
      <c r="BM42">
        <v>1</v>
      </c>
      <c r="BN42">
        <v>0</v>
      </c>
      <c r="BO42">
        <v>0</v>
      </c>
      <c r="BP42">
        <v>0</v>
      </c>
      <c r="BQ42">
        <v>0</v>
      </c>
      <c r="BR42">
        <v>0</v>
      </c>
      <c r="BS42">
        <v>0</v>
      </c>
      <c r="BT42">
        <v>0</v>
      </c>
      <c r="BU42">
        <v>0</v>
      </c>
      <c r="BV42">
        <v>1</v>
      </c>
      <c r="BW42">
        <v>1</v>
      </c>
      <c r="BX42">
        <v>0</v>
      </c>
      <c r="BY42">
        <v>0</v>
      </c>
      <c r="BZ42">
        <v>0</v>
      </c>
      <c r="CA42">
        <v>1</v>
      </c>
      <c r="CB42">
        <v>1</v>
      </c>
      <c r="CC42">
        <v>1</v>
      </c>
      <c r="CD42">
        <v>1</v>
      </c>
      <c r="CE42">
        <v>0</v>
      </c>
      <c r="CF42">
        <v>1</v>
      </c>
      <c r="CG42">
        <v>1</v>
      </c>
      <c r="CH42">
        <v>1</v>
      </c>
      <c r="CI42">
        <v>1</v>
      </c>
      <c r="CJ42">
        <v>0</v>
      </c>
      <c r="CK42">
        <v>0</v>
      </c>
      <c r="CL42">
        <v>0</v>
      </c>
      <c r="CM42">
        <v>1</v>
      </c>
      <c r="CN42">
        <v>1</v>
      </c>
      <c r="CO42">
        <v>1</v>
      </c>
      <c r="CP42">
        <v>0</v>
      </c>
      <c r="CQ42">
        <v>0</v>
      </c>
      <c r="CR42">
        <v>0</v>
      </c>
      <c r="CS42">
        <v>0</v>
      </c>
      <c r="CT42">
        <v>0</v>
      </c>
      <c r="CU42">
        <v>1</v>
      </c>
      <c r="CV42">
        <v>1</v>
      </c>
      <c r="CW42">
        <v>0</v>
      </c>
      <c r="CX42">
        <v>0</v>
      </c>
      <c r="CY42">
        <v>0</v>
      </c>
      <c r="CZ42">
        <v>1</v>
      </c>
      <c r="DA42">
        <v>1</v>
      </c>
      <c r="DB42">
        <v>1</v>
      </c>
      <c r="DC42">
        <v>1</v>
      </c>
      <c r="DD42">
        <v>1</v>
      </c>
      <c r="DE42">
        <v>0</v>
      </c>
      <c r="DF42">
        <v>1</v>
      </c>
      <c r="DG42">
        <v>1</v>
      </c>
      <c r="DH42">
        <v>1</v>
      </c>
      <c r="DI42">
        <v>0</v>
      </c>
      <c r="DJ42">
        <v>0</v>
      </c>
      <c r="DK42">
        <v>0</v>
      </c>
      <c r="DL42">
        <v>0</v>
      </c>
      <c r="DM42">
        <v>1</v>
      </c>
      <c r="DN42">
        <v>0</v>
      </c>
      <c r="DO42">
        <v>0</v>
      </c>
      <c r="DP42">
        <v>1</v>
      </c>
      <c r="DQ42">
        <v>0</v>
      </c>
      <c r="DR42">
        <v>0</v>
      </c>
      <c r="DS42">
        <v>1</v>
      </c>
      <c r="DT42">
        <v>0</v>
      </c>
      <c r="DU42">
        <v>0</v>
      </c>
      <c r="DV42">
        <v>0</v>
      </c>
      <c r="DW42">
        <v>0</v>
      </c>
      <c r="DX42">
        <v>0</v>
      </c>
      <c r="DY42">
        <v>0</v>
      </c>
      <c r="DZ42">
        <v>0</v>
      </c>
      <c r="EA42">
        <v>0</v>
      </c>
      <c r="EB42">
        <v>0</v>
      </c>
      <c r="EC42">
        <v>0</v>
      </c>
      <c r="ED42">
        <v>0</v>
      </c>
      <c r="EE42">
        <v>0</v>
      </c>
      <c r="EF42">
        <v>1</v>
      </c>
      <c r="EG42">
        <v>0</v>
      </c>
    </row>
    <row r="43" spans="1:137" x14ac:dyDescent="0.25">
      <c r="A43" t="s">
        <v>900</v>
      </c>
      <c r="B43" t="s">
        <v>194</v>
      </c>
      <c r="C43" t="s">
        <v>467</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c r="EF43">
        <v>0</v>
      </c>
      <c r="EG43">
        <v>0</v>
      </c>
    </row>
    <row r="44" spans="1:137" x14ac:dyDescent="0.25">
      <c r="A44" t="s">
        <v>903</v>
      </c>
      <c r="B44" t="s">
        <v>299</v>
      </c>
      <c r="C44" t="s">
        <v>63</v>
      </c>
      <c r="D44">
        <v>0</v>
      </c>
      <c r="E44">
        <v>0</v>
      </c>
      <c r="F44">
        <v>0</v>
      </c>
      <c r="G44">
        <v>1</v>
      </c>
      <c r="H44">
        <v>0</v>
      </c>
      <c r="I44">
        <v>0</v>
      </c>
      <c r="J44">
        <v>1</v>
      </c>
      <c r="K44">
        <v>1</v>
      </c>
      <c r="L44">
        <v>0</v>
      </c>
      <c r="M44">
        <v>2</v>
      </c>
      <c r="N44">
        <v>1</v>
      </c>
      <c r="O44">
        <v>0</v>
      </c>
      <c r="P44">
        <v>2</v>
      </c>
      <c r="Q44">
        <v>2</v>
      </c>
      <c r="R44">
        <v>2</v>
      </c>
      <c r="S44">
        <v>2</v>
      </c>
      <c r="T44">
        <v>1</v>
      </c>
      <c r="U44">
        <v>2</v>
      </c>
      <c r="V44">
        <v>2</v>
      </c>
      <c r="W44">
        <v>2</v>
      </c>
      <c r="X44">
        <v>0</v>
      </c>
      <c r="Y44">
        <v>2</v>
      </c>
      <c r="Z44">
        <v>0</v>
      </c>
      <c r="AA44">
        <v>2</v>
      </c>
      <c r="AB44">
        <v>2</v>
      </c>
      <c r="AC44">
        <v>2</v>
      </c>
      <c r="AD44">
        <v>1</v>
      </c>
      <c r="AE44">
        <v>0</v>
      </c>
      <c r="AF44">
        <v>0</v>
      </c>
      <c r="AG44">
        <v>2</v>
      </c>
      <c r="AH44">
        <v>0</v>
      </c>
      <c r="AI44">
        <v>2</v>
      </c>
      <c r="AJ44">
        <v>1</v>
      </c>
      <c r="AK44">
        <v>2</v>
      </c>
      <c r="AL44">
        <v>2</v>
      </c>
      <c r="AM44">
        <v>1</v>
      </c>
      <c r="AN44">
        <v>0</v>
      </c>
      <c r="AO44">
        <v>0</v>
      </c>
      <c r="AP44">
        <v>2</v>
      </c>
      <c r="AQ44">
        <v>2</v>
      </c>
      <c r="AR44">
        <v>1</v>
      </c>
      <c r="AS44">
        <v>1</v>
      </c>
      <c r="AT44">
        <v>1</v>
      </c>
      <c r="AU44">
        <v>1</v>
      </c>
      <c r="AV44">
        <v>1</v>
      </c>
      <c r="AW44">
        <v>0</v>
      </c>
      <c r="AX44">
        <v>1</v>
      </c>
      <c r="AY44">
        <v>0</v>
      </c>
      <c r="AZ44">
        <v>2</v>
      </c>
      <c r="BA44">
        <v>0</v>
      </c>
      <c r="BB44">
        <v>1</v>
      </c>
      <c r="BC44">
        <v>1</v>
      </c>
      <c r="BD44">
        <v>0</v>
      </c>
      <c r="BE44">
        <v>1</v>
      </c>
      <c r="BF44">
        <v>0</v>
      </c>
      <c r="BG44">
        <v>1</v>
      </c>
      <c r="BH44">
        <v>0</v>
      </c>
      <c r="BI44">
        <v>0</v>
      </c>
      <c r="BJ44">
        <v>0</v>
      </c>
      <c r="BK44">
        <v>0</v>
      </c>
      <c r="BL44">
        <v>0</v>
      </c>
      <c r="BM44">
        <v>0</v>
      </c>
      <c r="BN44">
        <v>2</v>
      </c>
      <c r="BO44">
        <v>2</v>
      </c>
      <c r="BP44">
        <v>2</v>
      </c>
      <c r="BQ44">
        <v>2</v>
      </c>
      <c r="BR44">
        <v>2</v>
      </c>
      <c r="BS44">
        <v>1</v>
      </c>
      <c r="BT44">
        <v>1</v>
      </c>
      <c r="BU44">
        <v>1</v>
      </c>
      <c r="BV44">
        <v>0</v>
      </c>
      <c r="BW44">
        <v>0</v>
      </c>
      <c r="BX44">
        <v>0</v>
      </c>
      <c r="BY44">
        <v>0</v>
      </c>
      <c r="BZ44">
        <v>2</v>
      </c>
      <c r="CA44">
        <v>1</v>
      </c>
      <c r="CB44">
        <v>0</v>
      </c>
      <c r="CC44">
        <v>0</v>
      </c>
      <c r="CD44">
        <v>0</v>
      </c>
      <c r="CE44">
        <v>2</v>
      </c>
      <c r="CF44">
        <v>2</v>
      </c>
      <c r="CG44">
        <v>0</v>
      </c>
      <c r="CH44">
        <v>0</v>
      </c>
      <c r="CI44">
        <v>0</v>
      </c>
      <c r="CJ44">
        <v>1</v>
      </c>
      <c r="CK44">
        <v>1</v>
      </c>
      <c r="CL44">
        <v>1</v>
      </c>
      <c r="CM44">
        <v>0</v>
      </c>
      <c r="CN44">
        <v>0</v>
      </c>
      <c r="CO44">
        <v>0</v>
      </c>
      <c r="CP44">
        <v>0</v>
      </c>
      <c r="CQ44">
        <v>2</v>
      </c>
      <c r="CR44">
        <v>2</v>
      </c>
      <c r="CS44">
        <v>1</v>
      </c>
      <c r="CT44">
        <v>1</v>
      </c>
      <c r="CU44">
        <v>1</v>
      </c>
      <c r="CV44">
        <v>0</v>
      </c>
      <c r="CW44">
        <v>0</v>
      </c>
      <c r="CX44">
        <v>2</v>
      </c>
      <c r="CY44">
        <v>2</v>
      </c>
      <c r="CZ44">
        <v>2</v>
      </c>
      <c r="DA44">
        <v>2</v>
      </c>
      <c r="DB44">
        <v>2</v>
      </c>
      <c r="DC44">
        <v>0</v>
      </c>
      <c r="DD44">
        <v>0</v>
      </c>
      <c r="DE44">
        <v>0</v>
      </c>
      <c r="DF44">
        <v>2</v>
      </c>
      <c r="DG44">
        <v>1</v>
      </c>
      <c r="DH44">
        <v>0</v>
      </c>
      <c r="DI44">
        <v>1</v>
      </c>
      <c r="DJ44">
        <v>1</v>
      </c>
      <c r="DK44">
        <v>1</v>
      </c>
      <c r="DL44">
        <v>0</v>
      </c>
      <c r="DM44">
        <v>0</v>
      </c>
      <c r="DN44">
        <v>0</v>
      </c>
      <c r="DO44">
        <v>0</v>
      </c>
      <c r="DP44">
        <v>0</v>
      </c>
      <c r="DQ44">
        <v>2</v>
      </c>
      <c r="DR44">
        <v>2</v>
      </c>
      <c r="DS44">
        <v>1</v>
      </c>
      <c r="DT44">
        <v>0</v>
      </c>
      <c r="DU44">
        <v>0</v>
      </c>
      <c r="DV44">
        <v>0</v>
      </c>
      <c r="DW44">
        <v>0</v>
      </c>
      <c r="DX44">
        <v>0</v>
      </c>
      <c r="DY44">
        <v>0</v>
      </c>
      <c r="DZ44">
        <v>0</v>
      </c>
      <c r="EA44">
        <v>2</v>
      </c>
      <c r="EB44">
        <v>2</v>
      </c>
      <c r="EC44">
        <v>2</v>
      </c>
      <c r="ED44">
        <v>2</v>
      </c>
      <c r="EE44">
        <v>2</v>
      </c>
      <c r="EF44">
        <v>2</v>
      </c>
      <c r="EG44">
        <v>2</v>
      </c>
    </row>
    <row r="45" spans="1:137" x14ac:dyDescent="0.25">
      <c r="A45" t="s">
        <v>903</v>
      </c>
      <c r="B45" t="s">
        <v>299</v>
      </c>
      <c r="C45" t="s">
        <v>65</v>
      </c>
      <c r="D45">
        <v>0</v>
      </c>
      <c r="E45">
        <v>0</v>
      </c>
      <c r="F45">
        <v>0</v>
      </c>
      <c r="G45">
        <v>0</v>
      </c>
      <c r="H45">
        <v>1</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1</v>
      </c>
      <c r="BY45">
        <v>1</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1</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row>
    <row r="46" spans="1:137" x14ac:dyDescent="0.25">
      <c r="A46" t="s">
        <v>903</v>
      </c>
      <c r="B46" t="s">
        <v>299</v>
      </c>
      <c r="C46" t="s">
        <v>67</v>
      </c>
      <c r="D46">
        <v>1</v>
      </c>
      <c r="E46">
        <v>0</v>
      </c>
      <c r="F46">
        <v>0</v>
      </c>
      <c r="G46">
        <v>1</v>
      </c>
      <c r="H46">
        <v>0</v>
      </c>
      <c r="I46">
        <v>0</v>
      </c>
      <c r="J46">
        <v>0</v>
      </c>
      <c r="K46">
        <v>0</v>
      </c>
      <c r="L46">
        <v>0</v>
      </c>
      <c r="M46">
        <v>0</v>
      </c>
      <c r="N46">
        <v>1</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1</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1</v>
      </c>
      <c r="BF46">
        <v>0</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1</v>
      </c>
      <c r="CU46">
        <v>0</v>
      </c>
      <c r="CV46">
        <v>0</v>
      </c>
      <c r="CW46">
        <v>0</v>
      </c>
      <c r="CX46">
        <v>0</v>
      </c>
      <c r="CY46">
        <v>0</v>
      </c>
      <c r="CZ46">
        <v>0</v>
      </c>
      <c r="DA46">
        <v>0</v>
      </c>
      <c r="DB46">
        <v>0</v>
      </c>
      <c r="DC46">
        <v>0</v>
      </c>
      <c r="DD46">
        <v>0</v>
      </c>
      <c r="DE46">
        <v>0</v>
      </c>
      <c r="DF46">
        <v>0</v>
      </c>
      <c r="DG46">
        <v>1</v>
      </c>
      <c r="DH46">
        <v>0</v>
      </c>
      <c r="DI46">
        <v>0</v>
      </c>
      <c r="DJ46">
        <v>0</v>
      </c>
      <c r="DK46">
        <v>0</v>
      </c>
      <c r="DL46">
        <v>1</v>
      </c>
      <c r="DM46">
        <v>0</v>
      </c>
      <c r="DN46">
        <v>0</v>
      </c>
      <c r="DO46">
        <v>0</v>
      </c>
      <c r="DP46">
        <v>0</v>
      </c>
      <c r="DQ46">
        <v>0</v>
      </c>
      <c r="DR46">
        <v>0</v>
      </c>
      <c r="DS46">
        <v>0</v>
      </c>
      <c r="DT46">
        <v>0</v>
      </c>
      <c r="DU46">
        <v>0</v>
      </c>
      <c r="DV46">
        <v>0</v>
      </c>
      <c r="DW46">
        <v>0</v>
      </c>
      <c r="DX46">
        <v>0</v>
      </c>
      <c r="DY46">
        <v>0</v>
      </c>
      <c r="DZ46">
        <v>0</v>
      </c>
      <c r="EA46">
        <v>0</v>
      </c>
      <c r="EB46">
        <v>0</v>
      </c>
      <c r="EC46">
        <v>0</v>
      </c>
      <c r="ED46">
        <v>0</v>
      </c>
      <c r="EE46">
        <v>0</v>
      </c>
      <c r="EF46">
        <v>0</v>
      </c>
      <c r="EG46">
        <v>0</v>
      </c>
    </row>
    <row r="47" spans="1:137" x14ac:dyDescent="0.25">
      <c r="A47" t="s">
        <v>903</v>
      </c>
      <c r="B47" t="s">
        <v>299</v>
      </c>
      <c r="C47" t="s">
        <v>69</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c r="CM47">
        <v>0</v>
      </c>
      <c r="CN47">
        <v>0</v>
      </c>
      <c r="CO47">
        <v>0</v>
      </c>
      <c r="CP47">
        <v>0</v>
      </c>
      <c r="CQ47">
        <v>0</v>
      </c>
      <c r="CR47">
        <v>0</v>
      </c>
      <c r="CS47">
        <v>0</v>
      </c>
      <c r="CT47">
        <v>0</v>
      </c>
      <c r="CU47">
        <v>0</v>
      </c>
      <c r="CV47">
        <v>0</v>
      </c>
      <c r="CW47">
        <v>0</v>
      </c>
      <c r="CX47">
        <v>0</v>
      </c>
      <c r="CY47">
        <v>0</v>
      </c>
      <c r="CZ47">
        <v>0</v>
      </c>
      <c r="DA47">
        <v>0</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0</v>
      </c>
      <c r="ED47">
        <v>0</v>
      </c>
      <c r="EE47">
        <v>0</v>
      </c>
      <c r="EF47">
        <v>0</v>
      </c>
      <c r="EG47">
        <v>0</v>
      </c>
    </row>
    <row r="48" spans="1:137" x14ac:dyDescent="0.25">
      <c r="A48" t="s">
        <v>903</v>
      </c>
      <c r="B48" t="s">
        <v>299</v>
      </c>
      <c r="C48" t="s">
        <v>71</v>
      </c>
      <c r="D48">
        <v>0</v>
      </c>
      <c r="E48">
        <v>0</v>
      </c>
      <c r="F48">
        <v>0</v>
      </c>
      <c r="G48">
        <v>0</v>
      </c>
      <c r="H48">
        <v>0</v>
      </c>
      <c r="I48">
        <v>0</v>
      </c>
      <c r="J48">
        <v>0</v>
      </c>
      <c r="K48">
        <v>0</v>
      </c>
      <c r="L48">
        <v>0</v>
      </c>
      <c r="M48">
        <v>0</v>
      </c>
      <c r="N48">
        <v>0</v>
      </c>
      <c r="O48">
        <v>0</v>
      </c>
      <c r="P48">
        <v>0</v>
      </c>
      <c r="Q48">
        <v>0</v>
      </c>
      <c r="R48">
        <v>0</v>
      </c>
      <c r="S48">
        <v>0</v>
      </c>
      <c r="T48">
        <v>1</v>
      </c>
      <c r="U48">
        <v>0</v>
      </c>
      <c r="V48">
        <v>0</v>
      </c>
      <c r="W48">
        <v>0</v>
      </c>
      <c r="X48">
        <v>1</v>
      </c>
      <c r="Y48">
        <v>0</v>
      </c>
      <c r="Z48">
        <v>0</v>
      </c>
      <c r="AA48">
        <v>0</v>
      </c>
      <c r="AB48">
        <v>0</v>
      </c>
      <c r="AC48">
        <v>0</v>
      </c>
      <c r="AD48">
        <v>0</v>
      </c>
      <c r="AE48">
        <v>0</v>
      </c>
      <c r="AF48">
        <v>1</v>
      </c>
      <c r="AG48">
        <v>0</v>
      </c>
      <c r="AH48">
        <v>0</v>
      </c>
      <c r="AI48">
        <v>0</v>
      </c>
      <c r="AJ48">
        <v>0</v>
      </c>
      <c r="AK48">
        <v>0</v>
      </c>
      <c r="AL48">
        <v>0</v>
      </c>
      <c r="AM48">
        <v>0</v>
      </c>
      <c r="AN48">
        <v>1</v>
      </c>
      <c r="AO48">
        <v>0</v>
      </c>
      <c r="AP48">
        <v>0</v>
      </c>
      <c r="AQ48">
        <v>0</v>
      </c>
      <c r="AR48">
        <v>1</v>
      </c>
      <c r="AS48">
        <v>0</v>
      </c>
      <c r="AT48">
        <v>0</v>
      </c>
      <c r="AU48">
        <v>0</v>
      </c>
      <c r="AV48">
        <v>0</v>
      </c>
      <c r="AW48">
        <v>0</v>
      </c>
      <c r="AX48">
        <v>0</v>
      </c>
      <c r="AY48">
        <v>0</v>
      </c>
      <c r="AZ48">
        <v>0</v>
      </c>
      <c r="BA48">
        <v>0</v>
      </c>
      <c r="BB48">
        <v>0</v>
      </c>
      <c r="BC48">
        <v>0</v>
      </c>
      <c r="BD48">
        <v>0</v>
      </c>
      <c r="BE48">
        <v>0</v>
      </c>
      <c r="BF48">
        <v>1</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c r="CM48">
        <v>0</v>
      </c>
      <c r="CN48">
        <v>0</v>
      </c>
      <c r="CO48">
        <v>0</v>
      </c>
      <c r="CP48">
        <v>1</v>
      </c>
      <c r="CQ48">
        <v>0</v>
      </c>
      <c r="CR48">
        <v>0</v>
      </c>
      <c r="CS48">
        <v>0</v>
      </c>
      <c r="CT48">
        <v>0</v>
      </c>
      <c r="CU48">
        <v>1</v>
      </c>
      <c r="CV48">
        <v>1</v>
      </c>
      <c r="CW48">
        <v>0</v>
      </c>
      <c r="CX48">
        <v>0</v>
      </c>
      <c r="CY48">
        <v>0</v>
      </c>
      <c r="CZ48">
        <v>0</v>
      </c>
      <c r="DA48">
        <v>0</v>
      </c>
      <c r="DB48">
        <v>0</v>
      </c>
      <c r="DC48">
        <v>2</v>
      </c>
      <c r="DD48">
        <v>0</v>
      </c>
      <c r="DE48">
        <v>1</v>
      </c>
      <c r="DF48">
        <v>0</v>
      </c>
      <c r="DG48">
        <v>0</v>
      </c>
      <c r="DH48">
        <v>0</v>
      </c>
      <c r="DI48">
        <v>0</v>
      </c>
      <c r="DJ48">
        <v>0</v>
      </c>
      <c r="DK48">
        <v>0</v>
      </c>
      <c r="DL48">
        <v>0</v>
      </c>
      <c r="DM48">
        <v>0</v>
      </c>
      <c r="DN48">
        <v>0</v>
      </c>
      <c r="DO48">
        <v>0</v>
      </c>
      <c r="DP48">
        <v>1</v>
      </c>
      <c r="DQ48">
        <v>0</v>
      </c>
      <c r="DR48">
        <v>0</v>
      </c>
      <c r="DS48">
        <v>0</v>
      </c>
      <c r="DT48">
        <v>0</v>
      </c>
      <c r="DU48">
        <v>0</v>
      </c>
      <c r="DV48">
        <v>0</v>
      </c>
      <c r="DW48">
        <v>0</v>
      </c>
      <c r="DX48">
        <v>0</v>
      </c>
      <c r="DY48">
        <v>0</v>
      </c>
      <c r="DZ48">
        <v>0</v>
      </c>
      <c r="EA48">
        <v>0</v>
      </c>
      <c r="EB48">
        <v>0</v>
      </c>
      <c r="EC48">
        <v>0</v>
      </c>
      <c r="ED48">
        <v>0</v>
      </c>
      <c r="EE48">
        <v>0</v>
      </c>
      <c r="EF48">
        <v>0</v>
      </c>
      <c r="EG48">
        <v>0</v>
      </c>
    </row>
    <row r="49" spans="1:137" x14ac:dyDescent="0.25">
      <c r="A49" t="s">
        <v>903</v>
      </c>
      <c r="B49" t="s">
        <v>299</v>
      </c>
      <c r="C49" t="s">
        <v>73</v>
      </c>
      <c r="D49">
        <v>1</v>
      </c>
      <c r="E49">
        <v>2</v>
      </c>
      <c r="F49">
        <v>2</v>
      </c>
      <c r="G49">
        <v>0</v>
      </c>
      <c r="H49">
        <v>1</v>
      </c>
      <c r="I49">
        <v>2</v>
      </c>
      <c r="J49">
        <v>1</v>
      </c>
      <c r="K49">
        <v>1</v>
      </c>
      <c r="L49">
        <v>2</v>
      </c>
      <c r="M49">
        <v>0</v>
      </c>
      <c r="N49">
        <v>0</v>
      </c>
      <c r="O49">
        <v>2</v>
      </c>
      <c r="P49">
        <v>0</v>
      </c>
      <c r="Q49">
        <v>0</v>
      </c>
      <c r="R49">
        <v>0</v>
      </c>
      <c r="S49">
        <v>0</v>
      </c>
      <c r="T49">
        <v>0</v>
      </c>
      <c r="U49">
        <v>0</v>
      </c>
      <c r="V49">
        <v>0</v>
      </c>
      <c r="W49">
        <v>0</v>
      </c>
      <c r="X49">
        <v>1</v>
      </c>
      <c r="Y49">
        <v>0</v>
      </c>
      <c r="Z49">
        <v>2</v>
      </c>
      <c r="AA49">
        <v>0</v>
      </c>
      <c r="AB49">
        <v>0</v>
      </c>
      <c r="AC49">
        <v>0</v>
      </c>
      <c r="AD49">
        <v>1</v>
      </c>
      <c r="AE49">
        <v>2</v>
      </c>
      <c r="AF49">
        <v>1</v>
      </c>
      <c r="AG49">
        <v>0</v>
      </c>
      <c r="AH49">
        <v>2</v>
      </c>
      <c r="AI49">
        <v>0</v>
      </c>
      <c r="AJ49">
        <v>0</v>
      </c>
      <c r="AK49">
        <v>0</v>
      </c>
      <c r="AL49">
        <v>0</v>
      </c>
      <c r="AM49">
        <v>1</v>
      </c>
      <c r="AN49">
        <v>1</v>
      </c>
      <c r="AO49">
        <v>2</v>
      </c>
      <c r="AP49">
        <v>0</v>
      </c>
      <c r="AQ49">
        <v>0</v>
      </c>
      <c r="AR49">
        <v>0</v>
      </c>
      <c r="AS49">
        <v>1</v>
      </c>
      <c r="AT49">
        <v>1</v>
      </c>
      <c r="AU49">
        <v>1</v>
      </c>
      <c r="AV49">
        <v>1</v>
      </c>
      <c r="AW49">
        <v>2</v>
      </c>
      <c r="AX49">
        <v>1</v>
      </c>
      <c r="AY49">
        <v>2</v>
      </c>
      <c r="AZ49">
        <v>0</v>
      </c>
      <c r="BA49">
        <v>2</v>
      </c>
      <c r="BB49">
        <v>1</v>
      </c>
      <c r="BC49">
        <v>1</v>
      </c>
      <c r="BD49">
        <v>2</v>
      </c>
      <c r="BE49">
        <v>0</v>
      </c>
      <c r="BF49">
        <v>1</v>
      </c>
      <c r="BG49">
        <v>1</v>
      </c>
      <c r="BH49">
        <v>2</v>
      </c>
      <c r="BI49">
        <v>2</v>
      </c>
      <c r="BJ49">
        <v>2</v>
      </c>
      <c r="BK49">
        <v>2</v>
      </c>
      <c r="BL49">
        <v>2</v>
      </c>
      <c r="BM49">
        <v>2</v>
      </c>
      <c r="BN49">
        <v>0</v>
      </c>
      <c r="BO49">
        <v>0</v>
      </c>
      <c r="BP49">
        <v>0</v>
      </c>
      <c r="BQ49">
        <v>0</v>
      </c>
      <c r="BR49">
        <v>0</v>
      </c>
      <c r="BS49">
        <v>1</v>
      </c>
      <c r="BT49">
        <v>1</v>
      </c>
      <c r="BU49">
        <v>1</v>
      </c>
      <c r="BV49">
        <v>2</v>
      </c>
      <c r="BW49">
        <v>2</v>
      </c>
      <c r="BX49">
        <v>1</v>
      </c>
      <c r="BY49">
        <v>1</v>
      </c>
      <c r="BZ49">
        <v>0</v>
      </c>
      <c r="CA49">
        <v>1</v>
      </c>
      <c r="CB49">
        <v>2</v>
      </c>
      <c r="CC49">
        <v>2</v>
      </c>
      <c r="CD49">
        <v>2</v>
      </c>
      <c r="CE49">
        <v>0</v>
      </c>
      <c r="CF49">
        <v>0</v>
      </c>
      <c r="CG49">
        <v>2</v>
      </c>
      <c r="CH49">
        <v>2</v>
      </c>
      <c r="CI49">
        <v>2</v>
      </c>
      <c r="CJ49">
        <v>1</v>
      </c>
      <c r="CK49">
        <v>1</v>
      </c>
      <c r="CL49">
        <v>1</v>
      </c>
      <c r="CM49">
        <v>2</v>
      </c>
      <c r="CN49">
        <v>2</v>
      </c>
      <c r="CO49">
        <v>2</v>
      </c>
      <c r="CP49">
        <v>1</v>
      </c>
      <c r="CQ49">
        <v>0</v>
      </c>
      <c r="CR49">
        <v>0</v>
      </c>
      <c r="CS49">
        <v>1</v>
      </c>
      <c r="CT49">
        <v>0</v>
      </c>
      <c r="CU49">
        <v>0</v>
      </c>
      <c r="CV49">
        <v>1</v>
      </c>
      <c r="CW49">
        <v>2</v>
      </c>
      <c r="CX49">
        <v>0</v>
      </c>
      <c r="CY49">
        <v>0</v>
      </c>
      <c r="CZ49">
        <v>0</v>
      </c>
      <c r="DA49">
        <v>0</v>
      </c>
      <c r="DB49">
        <v>0</v>
      </c>
      <c r="DC49">
        <v>0</v>
      </c>
      <c r="DD49">
        <v>2</v>
      </c>
      <c r="DE49">
        <v>0</v>
      </c>
      <c r="DF49">
        <v>0</v>
      </c>
      <c r="DG49">
        <v>0</v>
      </c>
      <c r="DH49">
        <v>2</v>
      </c>
      <c r="DI49">
        <v>1</v>
      </c>
      <c r="DJ49">
        <v>1</v>
      </c>
      <c r="DK49">
        <v>1</v>
      </c>
      <c r="DL49">
        <v>1</v>
      </c>
      <c r="DM49">
        <v>2</v>
      </c>
      <c r="DN49">
        <v>2</v>
      </c>
      <c r="DO49">
        <v>2</v>
      </c>
      <c r="DP49">
        <v>1</v>
      </c>
      <c r="DQ49">
        <v>0</v>
      </c>
      <c r="DR49">
        <v>0</v>
      </c>
      <c r="DS49">
        <v>1</v>
      </c>
      <c r="DT49">
        <v>2</v>
      </c>
      <c r="DU49">
        <v>2</v>
      </c>
      <c r="DV49">
        <v>2</v>
      </c>
      <c r="DW49">
        <v>2</v>
      </c>
      <c r="DX49">
        <v>2</v>
      </c>
      <c r="DY49">
        <v>2</v>
      </c>
      <c r="DZ49">
        <v>2</v>
      </c>
      <c r="EA49">
        <v>0</v>
      </c>
      <c r="EB49">
        <v>0</v>
      </c>
      <c r="EC49">
        <v>0</v>
      </c>
      <c r="ED49">
        <v>0</v>
      </c>
      <c r="EE49">
        <v>0</v>
      </c>
      <c r="EF49">
        <v>0</v>
      </c>
      <c r="EG49">
        <v>0</v>
      </c>
    </row>
    <row r="50" spans="1:137" x14ac:dyDescent="0.25">
      <c r="A50" t="s">
        <v>903</v>
      </c>
      <c r="B50" t="s">
        <v>299</v>
      </c>
      <c r="C50" t="s">
        <v>467</v>
      </c>
      <c r="D50">
        <v>0</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v>0</v>
      </c>
      <c r="CX50">
        <v>0</v>
      </c>
      <c r="CY50">
        <v>0</v>
      </c>
      <c r="CZ50">
        <v>0</v>
      </c>
      <c r="DA50">
        <v>0</v>
      </c>
      <c r="DB50">
        <v>0</v>
      </c>
      <c r="DC50">
        <v>0</v>
      </c>
      <c r="DD50">
        <v>0</v>
      </c>
      <c r="DE50">
        <v>0</v>
      </c>
      <c r="DF50">
        <v>0</v>
      </c>
      <c r="DG50">
        <v>0</v>
      </c>
      <c r="DH50">
        <v>0</v>
      </c>
      <c r="DI50">
        <v>0</v>
      </c>
      <c r="DJ50">
        <v>0</v>
      </c>
      <c r="DK50">
        <v>0</v>
      </c>
      <c r="DL50">
        <v>0</v>
      </c>
      <c r="DM50">
        <v>0</v>
      </c>
      <c r="DN50">
        <v>0</v>
      </c>
      <c r="DO50">
        <v>0</v>
      </c>
      <c r="DP50">
        <v>0</v>
      </c>
      <c r="DQ50">
        <v>0</v>
      </c>
      <c r="DR50">
        <v>0</v>
      </c>
      <c r="DS50">
        <v>0</v>
      </c>
      <c r="DT50">
        <v>0</v>
      </c>
      <c r="DU50">
        <v>0</v>
      </c>
      <c r="DV50">
        <v>0</v>
      </c>
      <c r="DW50">
        <v>0</v>
      </c>
      <c r="DX50">
        <v>0</v>
      </c>
      <c r="DY50">
        <v>0</v>
      </c>
      <c r="DZ50">
        <v>0</v>
      </c>
      <c r="EA50">
        <v>0</v>
      </c>
      <c r="EB50">
        <v>0</v>
      </c>
      <c r="EC50">
        <v>0</v>
      </c>
      <c r="ED50">
        <v>0</v>
      </c>
      <c r="EE50">
        <v>0</v>
      </c>
      <c r="EF50">
        <v>0</v>
      </c>
      <c r="EG50">
        <v>0</v>
      </c>
    </row>
    <row r="51" spans="1:137" x14ac:dyDescent="0.25">
      <c r="A51" t="s">
        <v>907</v>
      </c>
      <c r="B51" t="s">
        <v>430</v>
      </c>
      <c r="C51" t="s">
        <v>63</v>
      </c>
      <c r="D51">
        <v>0</v>
      </c>
      <c r="E51">
        <v>1</v>
      </c>
      <c r="F51">
        <v>1</v>
      </c>
      <c r="G51">
        <v>1</v>
      </c>
      <c r="H51">
        <v>4</v>
      </c>
      <c r="I51">
        <v>0</v>
      </c>
      <c r="J51">
        <v>4</v>
      </c>
      <c r="K51">
        <v>1</v>
      </c>
      <c r="L51">
        <v>1</v>
      </c>
      <c r="M51">
        <v>4</v>
      </c>
      <c r="N51">
        <v>4</v>
      </c>
      <c r="O51">
        <v>0</v>
      </c>
      <c r="P51">
        <v>4</v>
      </c>
      <c r="Q51">
        <v>4</v>
      </c>
      <c r="R51">
        <v>4</v>
      </c>
      <c r="S51">
        <v>4</v>
      </c>
      <c r="T51">
        <v>2</v>
      </c>
      <c r="U51">
        <v>4</v>
      </c>
      <c r="V51">
        <v>4</v>
      </c>
      <c r="W51">
        <v>3</v>
      </c>
      <c r="X51">
        <v>3</v>
      </c>
      <c r="Y51">
        <v>3</v>
      </c>
      <c r="Z51">
        <v>1</v>
      </c>
      <c r="AA51">
        <v>3</v>
      </c>
      <c r="AB51">
        <v>3</v>
      </c>
      <c r="AC51">
        <v>4</v>
      </c>
      <c r="AD51">
        <v>0</v>
      </c>
      <c r="AE51">
        <v>0</v>
      </c>
      <c r="AF51">
        <v>1</v>
      </c>
      <c r="AG51">
        <v>4</v>
      </c>
      <c r="AH51">
        <v>1</v>
      </c>
      <c r="AI51">
        <v>4</v>
      </c>
      <c r="AJ51">
        <v>3</v>
      </c>
      <c r="AK51">
        <v>3</v>
      </c>
      <c r="AL51">
        <v>3</v>
      </c>
      <c r="AM51">
        <v>2</v>
      </c>
      <c r="AN51">
        <v>1</v>
      </c>
      <c r="AO51">
        <v>0</v>
      </c>
      <c r="AP51">
        <v>4</v>
      </c>
      <c r="AQ51">
        <v>4</v>
      </c>
      <c r="AR51">
        <v>0</v>
      </c>
      <c r="AS51">
        <v>2</v>
      </c>
      <c r="AT51">
        <v>2</v>
      </c>
      <c r="AU51">
        <v>2</v>
      </c>
      <c r="AV51">
        <v>2</v>
      </c>
      <c r="AW51">
        <v>2</v>
      </c>
      <c r="AX51">
        <v>2</v>
      </c>
      <c r="AY51">
        <v>1</v>
      </c>
      <c r="AZ51">
        <v>3</v>
      </c>
      <c r="BA51">
        <v>3</v>
      </c>
      <c r="BB51">
        <v>3</v>
      </c>
      <c r="BC51">
        <v>3</v>
      </c>
      <c r="BD51">
        <v>0</v>
      </c>
      <c r="BE51">
        <v>2</v>
      </c>
      <c r="BF51">
        <v>1</v>
      </c>
      <c r="BG51">
        <v>2</v>
      </c>
      <c r="BH51">
        <v>1</v>
      </c>
      <c r="BI51">
        <v>1</v>
      </c>
      <c r="BJ51">
        <v>0</v>
      </c>
      <c r="BK51">
        <v>0</v>
      </c>
      <c r="BL51">
        <v>0</v>
      </c>
      <c r="BM51">
        <v>0</v>
      </c>
      <c r="BN51">
        <v>1</v>
      </c>
      <c r="BO51">
        <v>4</v>
      </c>
      <c r="BP51">
        <v>3</v>
      </c>
      <c r="BQ51">
        <v>4</v>
      </c>
      <c r="BR51">
        <v>4</v>
      </c>
      <c r="BS51">
        <v>3</v>
      </c>
      <c r="BT51">
        <v>3</v>
      </c>
      <c r="BU51">
        <v>1</v>
      </c>
      <c r="BV51">
        <v>0</v>
      </c>
      <c r="BW51">
        <v>0</v>
      </c>
      <c r="BX51">
        <v>0</v>
      </c>
      <c r="BY51">
        <v>0</v>
      </c>
      <c r="BZ51">
        <v>4</v>
      </c>
      <c r="CA51">
        <v>2</v>
      </c>
      <c r="CB51">
        <v>0</v>
      </c>
      <c r="CC51">
        <v>1</v>
      </c>
      <c r="CD51">
        <v>0</v>
      </c>
      <c r="CE51">
        <v>4</v>
      </c>
      <c r="CF51">
        <v>2</v>
      </c>
      <c r="CG51">
        <v>1</v>
      </c>
      <c r="CH51">
        <v>1</v>
      </c>
      <c r="CI51">
        <v>0</v>
      </c>
      <c r="CJ51">
        <v>4</v>
      </c>
      <c r="CK51">
        <v>2</v>
      </c>
      <c r="CL51">
        <v>4</v>
      </c>
      <c r="CM51">
        <v>1</v>
      </c>
      <c r="CN51">
        <v>0</v>
      </c>
      <c r="CO51">
        <v>1</v>
      </c>
      <c r="CP51">
        <v>2</v>
      </c>
      <c r="CQ51">
        <v>4</v>
      </c>
      <c r="CR51">
        <v>4</v>
      </c>
      <c r="CS51">
        <v>3</v>
      </c>
      <c r="CT51">
        <v>4</v>
      </c>
      <c r="CU51">
        <v>3</v>
      </c>
      <c r="CV51">
        <v>1</v>
      </c>
      <c r="CW51">
        <v>0</v>
      </c>
      <c r="CX51">
        <v>3</v>
      </c>
      <c r="CY51">
        <v>2</v>
      </c>
      <c r="CZ51">
        <v>2</v>
      </c>
      <c r="DA51">
        <v>1</v>
      </c>
      <c r="DB51">
        <v>2</v>
      </c>
      <c r="DC51">
        <v>1</v>
      </c>
      <c r="DD51">
        <v>0</v>
      </c>
      <c r="DE51">
        <v>2</v>
      </c>
      <c r="DF51">
        <v>2</v>
      </c>
      <c r="DG51">
        <v>1</v>
      </c>
      <c r="DH51">
        <v>1</v>
      </c>
      <c r="DI51">
        <v>4</v>
      </c>
      <c r="DJ51">
        <v>4</v>
      </c>
      <c r="DK51">
        <v>4</v>
      </c>
      <c r="DL51">
        <v>2</v>
      </c>
      <c r="DM51">
        <v>0</v>
      </c>
      <c r="DN51">
        <v>1</v>
      </c>
      <c r="DO51">
        <v>2</v>
      </c>
      <c r="DP51">
        <v>2</v>
      </c>
      <c r="DQ51">
        <v>4</v>
      </c>
      <c r="DR51">
        <v>4</v>
      </c>
      <c r="DS51">
        <v>2</v>
      </c>
      <c r="DT51">
        <v>3</v>
      </c>
      <c r="DU51">
        <v>1</v>
      </c>
      <c r="DV51">
        <v>1</v>
      </c>
      <c r="DW51">
        <v>2</v>
      </c>
      <c r="DX51">
        <v>2</v>
      </c>
      <c r="DY51">
        <v>1</v>
      </c>
      <c r="DZ51">
        <v>2</v>
      </c>
      <c r="EA51">
        <v>4</v>
      </c>
      <c r="EB51">
        <v>4</v>
      </c>
      <c r="EC51">
        <v>3</v>
      </c>
      <c r="ED51">
        <v>2</v>
      </c>
      <c r="EE51">
        <v>4</v>
      </c>
      <c r="EF51">
        <v>4</v>
      </c>
      <c r="EG51">
        <v>4</v>
      </c>
    </row>
    <row r="52" spans="1:137" x14ac:dyDescent="0.25">
      <c r="A52" t="s">
        <v>907</v>
      </c>
      <c r="B52" t="s">
        <v>430</v>
      </c>
      <c r="C52" t="s">
        <v>65</v>
      </c>
      <c r="D52">
        <v>3</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1</v>
      </c>
      <c r="AB52">
        <v>1</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v>
      </c>
      <c r="BF52">
        <v>0</v>
      </c>
      <c r="BG52">
        <v>0</v>
      </c>
      <c r="BH52">
        <v>0</v>
      </c>
      <c r="BI52">
        <v>0</v>
      </c>
      <c r="BJ52">
        <v>0</v>
      </c>
      <c r="BK52">
        <v>0</v>
      </c>
      <c r="BL52">
        <v>0</v>
      </c>
      <c r="BM52">
        <v>0</v>
      </c>
      <c r="BN52">
        <v>3</v>
      </c>
      <c r="BO52">
        <v>0</v>
      </c>
      <c r="BP52">
        <v>0</v>
      </c>
      <c r="BQ52">
        <v>0</v>
      </c>
      <c r="BR52">
        <v>0</v>
      </c>
      <c r="BS52">
        <v>0</v>
      </c>
      <c r="BT52">
        <v>0</v>
      </c>
      <c r="BU52">
        <v>0</v>
      </c>
      <c r="BV52">
        <v>0</v>
      </c>
      <c r="BW52">
        <v>0</v>
      </c>
      <c r="BX52">
        <v>2</v>
      </c>
      <c r="BY52">
        <v>1</v>
      </c>
      <c r="BZ52">
        <v>0</v>
      </c>
      <c r="CA52">
        <v>0</v>
      </c>
      <c r="CB52">
        <v>0</v>
      </c>
      <c r="CC52">
        <v>0</v>
      </c>
      <c r="CD52">
        <v>0</v>
      </c>
      <c r="CE52">
        <v>0</v>
      </c>
      <c r="CF52">
        <v>0</v>
      </c>
      <c r="CG52">
        <v>0</v>
      </c>
      <c r="CH52">
        <v>0</v>
      </c>
      <c r="CI52">
        <v>0</v>
      </c>
      <c r="CJ52">
        <v>0</v>
      </c>
      <c r="CK52">
        <v>1</v>
      </c>
      <c r="CL52">
        <v>0</v>
      </c>
      <c r="CM52">
        <v>0</v>
      </c>
      <c r="CN52">
        <v>0</v>
      </c>
      <c r="CO52">
        <v>0</v>
      </c>
      <c r="CP52">
        <v>0</v>
      </c>
      <c r="CQ52">
        <v>0</v>
      </c>
      <c r="CR52">
        <v>0</v>
      </c>
      <c r="CS52">
        <v>0</v>
      </c>
      <c r="CT52">
        <v>0</v>
      </c>
      <c r="CU52">
        <v>0</v>
      </c>
      <c r="CV52">
        <v>0</v>
      </c>
      <c r="CW52">
        <v>1</v>
      </c>
      <c r="CX52">
        <v>0</v>
      </c>
      <c r="CY52">
        <v>0</v>
      </c>
      <c r="CZ52">
        <v>0</v>
      </c>
      <c r="DA52">
        <v>0</v>
      </c>
      <c r="DB52">
        <v>0</v>
      </c>
      <c r="DC52">
        <v>0</v>
      </c>
      <c r="DD52">
        <v>0</v>
      </c>
      <c r="DE52">
        <v>0</v>
      </c>
      <c r="DF52">
        <v>0</v>
      </c>
      <c r="DG52">
        <v>1</v>
      </c>
      <c r="DH52">
        <v>0</v>
      </c>
      <c r="DI52">
        <v>0</v>
      </c>
      <c r="DJ52">
        <v>0</v>
      </c>
      <c r="DK52">
        <v>0</v>
      </c>
      <c r="DL52">
        <v>0</v>
      </c>
      <c r="DM52">
        <v>0</v>
      </c>
      <c r="DN52">
        <v>0</v>
      </c>
      <c r="DO52">
        <v>0</v>
      </c>
      <c r="DP52">
        <v>0</v>
      </c>
      <c r="DQ52">
        <v>0</v>
      </c>
      <c r="DR52">
        <v>0</v>
      </c>
      <c r="DS52">
        <v>0</v>
      </c>
      <c r="DT52">
        <v>0</v>
      </c>
      <c r="DU52">
        <v>0</v>
      </c>
      <c r="DV52">
        <v>0</v>
      </c>
      <c r="DW52">
        <v>1</v>
      </c>
      <c r="DX52">
        <v>0</v>
      </c>
      <c r="DY52">
        <v>0</v>
      </c>
      <c r="DZ52">
        <v>0</v>
      </c>
      <c r="EA52">
        <v>0</v>
      </c>
      <c r="EB52">
        <v>0</v>
      </c>
      <c r="EC52">
        <v>0</v>
      </c>
      <c r="ED52">
        <v>0</v>
      </c>
      <c r="EE52">
        <v>0</v>
      </c>
      <c r="EF52">
        <v>0</v>
      </c>
      <c r="EG52">
        <v>0</v>
      </c>
    </row>
    <row r="53" spans="1:137" x14ac:dyDescent="0.25">
      <c r="A53" t="s">
        <v>907</v>
      </c>
      <c r="B53" t="s">
        <v>430</v>
      </c>
      <c r="C53" t="s">
        <v>67</v>
      </c>
      <c r="D53">
        <v>1</v>
      </c>
      <c r="E53">
        <v>0</v>
      </c>
      <c r="F53">
        <v>0</v>
      </c>
      <c r="G53">
        <v>2</v>
      </c>
      <c r="H53">
        <v>0</v>
      </c>
      <c r="I53">
        <v>1</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1</v>
      </c>
      <c r="AO53">
        <v>1</v>
      </c>
      <c r="AP53">
        <v>0</v>
      </c>
      <c r="AQ53">
        <v>0</v>
      </c>
      <c r="AR53">
        <v>0</v>
      </c>
      <c r="AS53">
        <v>0</v>
      </c>
      <c r="AT53">
        <v>0</v>
      </c>
      <c r="AU53">
        <v>0</v>
      </c>
      <c r="AV53">
        <v>0</v>
      </c>
      <c r="AW53">
        <v>0</v>
      </c>
      <c r="AX53">
        <v>0</v>
      </c>
      <c r="AY53">
        <v>0</v>
      </c>
      <c r="AZ53">
        <v>0</v>
      </c>
      <c r="BA53">
        <v>0</v>
      </c>
      <c r="BB53">
        <v>0</v>
      </c>
      <c r="BC53">
        <v>0</v>
      </c>
      <c r="BD53">
        <v>0</v>
      </c>
      <c r="BE53">
        <v>1</v>
      </c>
      <c r="BF53">
        <v>1</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0</v>
      </c>
      <c r="CE53">
        <v>0</v>
      </c>
      <c r="CF53">
        <v>0</v>
      </c>
      <c r="CG53">
        <v>1</v>
      </c>
      <c r="CH53">
        <v>0</v>
      </c>
      <c r="CI53">
        <v>0</v>
      </c>
      <c r="CJ53">
        <v>0</v>
      </c>
      <c r="CK53">
        <v>0</v>
      </c>
      <c r="CL53">
        <v>0</v>
      </c>
      <c r="CM53">
        <v>0</v>
      </c>
      <c r="CN53">
        <v>0</v>
      </c>
      <c r="CO53">
        <v>0</v>
      </c>
      <c r="CP53">
        <v>0</v>
      </c>
      <c r="CQ53">
        <v>0</v>
      </c>
      <c r="CR53">
        <v>0</v>
      </c>
      <c r="CS53">
        <v>0</v>
      </c>
      <c r="CT53">
        <v>0</v>
      </c>
      <c r="CU53">
        <v>0</v>
      </c>
      <c r="CV53">
        <v>0</v>
      </c>
      <c r="CW53">
        <v>0</v>
      </c>
      <c r="CX53">
        <v>1</v>
      </c>
      <c r="CY53">
        <v>0</v>
      </c>
      <c r="CZ53">
        <v>0</v>
      </c>
      <c r="DA53">
        <v>0</v>
      </c>
      <c r="DB53">
        <v>0</v>
      </c>
      <c r="DC53">
        <v>0</v>
      </c>
      <c r="DD53">
        <v>2</v>
      </c>
      <c r="DE53">
        <v>1</v>
      </c>
      <c r="DF53">
        <v>0</v>
      </c>
      <c r="DG53">
        <v>0</v>
      </c>
      <c r="DH53">
        <v>0</v>
      </c>
      <c r="DI53">
        <v>0</v>
      </c>
      <c r="DJ53">
        <v>0</v>
      </c>
      <c r="DK53">
        <v>0</v>
      </c>
      <c r="DL53">
        <v>0</v>
      </c>
      <c r="DM53">
        <v>0</v>
      </c>
      <c r="DN53">
        <v>1</v>
      </c>
      <c r="DO53">
        <v>0</v>
      </c>
      <c r="DP53">
        <v>0</v>
      </c>
      <c r="DQ53">
        <v>0</v>
      </c>
      <c r="DR53">
        <v>0</v>
      </c>
      <c r="DS53">
        <v>0</v>
      </c>
      <c r="DT53">
        <v>0</v>
      </c>
      <c r="DU53">
        <v>0</v>
      </c>
      <c r="DV53">
        <v>0</v>
      </c>
      <c r="DW53">
        <v>0</v>
      </c>
      <c r="DX53">
        <v>0</v>
      </c>
      <c r="DY53">
        <v>0</v>
      </c>
      <c r="DZ53">
        <v>0</v>
      </c>
      <c r="EA53">
        <v>0</v>
      </c>
      <c r="EB53">
        <v>0</v>
      </c>
      <c r="EC53">
        <v>0</v>
      </c>
      <c r="ED53">
        <v>0</v>
      </c>
      <c r="EE53">
        <v>0</v>
      </c>
      <c r="EF53">
        <v>0</v>
      </c>
      <c r="EG53">
        <v>0</v>
      </c>
    </row>
    <row r="54" spans="1:137" x14ac:dyDescent="0.25">
      <c r="A54" t="s">
        <v>907</v>
      </c>
      <c r="B54" t="s">
        <v>430</v>
      </c>
      <c r="C54" t="s">
        <v>69</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1</v>
      </c>
      <c r="AK54">
        <v>1</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v>0</v>
      </c>
      <c r="CZ54">
        <v>0</v>
      </c>
      <c r="DA54">
        <v>0</v>
      </c>
      <c r="DB54">
        <v>0</v>
      </c>
      <c r="DC54">
        <v>0</v>
      </c>
      <c r="DD54">
        <v>0</v>
      </c>
      <c r="DE54">
        <v>0</v>
      </c>
      <c r="DF54">
        <v>0</v>
      </c>
      <c r="DG54">
        <v>0</v>
      </c>
      <c r="DH54">
        <v>0</v>
      </c>
      <c r="DI54">
        <v>0</v>
      </c>
      <c r="DJ54">
        <v>0</v>
      </c>
      <c r="DK54">
        <v>0</v>
      </c>
      <c r="DL54">
        <v>0</v>
      </c>
      <c r="DM54">
        <v>0</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row>
    <row r="55" spans="1:137" x14ac:dyDescent="0.25">
      <c r="A55" t="s">
        <v>907</v>
      </c>
      <c r="B55" t="s">
        <v>430</v>
      </c>
      <c r="C55" t="s">
        <v>71</v>
      </c>
      <c r="D55">
        <v>0</v>
      </c>
      <c r="E55">
        <v>0</v>
      </c>
      <c r="F55">
        <v>0</v>
      </c>
      <c r="G55">
        <v>1</v>
      </c>
      <c r="H55">
        <v>0</v>
      </c>
      <c r="I55">
        <v>1</v>
      </c>
      <c r="J55">
        <v>0</v>
      </c>
      <c r="K55">
        <v>0</v>
      </c>
      <c r="L55">
        <v>0</v>
      </c>
      <c r="M55">
        <v>0</v>
      </c>
      <c r="N55">
        <v>0</v>
      </c>
      <c r="O55">
        <v>0</v>
      </c>
      <c r="P55">
        <v>0</v>
      </c>
      <c r="Q55">
        <v>0</v>
      </c>
      <c r="R55">
        <v>0</v>
      </c>
      <c r="S55">
        <v>0</v>
      </c>
      <c r="T55">
        <v>0</v>
      </c>
      <c r="U55">
        <v>0</v>
      </c>
      <c r="V55">
        <v>0</v>
      </c>
      <c r="W55">
        <v>0</v>
      </c>
      <c r="X55">
        <v>1</v>
      </c>
      <c r="Y55">
        <v>0</v>
      </c>
      <c r="Z55">
        <v>1</v>
      </c>
      <c r="AA55">
        <v>0</v>
      </c>
      <c r="AB55">
        <v>0</v>
      </c>
      <c r="AC55">
        <v>0</v>
      </c>
      <c r="AD55">
        <v>1</v>
      </c>
      <c r="AE55">
        <v>1</v>
      </c>
      <c r="AF55">
        <v>1</v>
      </c>
      <c r="AG55">
        <v>0</v>
      </c>
      <c r="AH55">
        <v>0</v>
      </c>
      <c r="AI55">
        <v>0</v>
      </c>
      <c r="AJ55">
        <v>0</v>
      </c>
      <c r="AK55">
        <v>0</v>
      </c>
      <c r="AL55">
        <v>1</v>
      </c>
      <c r="AM55">
        <v>0</v>
      </c>
      <c r="AN55">
        <v>1</v>
      </c>
      <c r="AO55">
        <v>2</v>
      </c>
      <c r="AP55">
        <v>0</v>
      </c>
      <c r="AQ55">
        <v>0</v>
      </c>
      <c r="AR55">
        <v>4</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1</v>
      </c>
      <c r="BV55">
        <v>0</v>
      </c>
      <c r="BW55">
        <v>0</v>
      </c>
      <c r="BX55">
        <v>1</v>
      </c>
      <c r="BY55">
        <v>1</v>
      </c>
      <c r="BZ55">
        <v>0</v>
      </c>
      <c r="CA55">
        <v>0</v>
      </c>
      <c r="CB55">
        <v>0</v>
      </c>
      <c r="CC55">
        <v>0</v>
      </c>
      <c r="CD55">
        <v>0</v>
      </c>
      <c r="CE55">
        <v>0</v>
      </c>
      <c r="CF55">
        <v>0</v>
      </c>
      <c r="CG55">
        <v>0</v>
      </c>
      <c r="CH55">
        <v>0</v>
      </c>
      <c r="CI55">
        <v>0</v>
      </c>
      <c r="CJ55">
        <v>0</v>
      </c>
      <c r="CK55">
        <v>1</v>
      </c>
      <c r="CL55">
        <v>0</v>
      </c>
      <c r="CM55">
        <v>0</v>
      </c>
      <c r="CN55">
        <v>0</v>
      </c>
      <c r="CO55">
        <v>0</v>
      </c>
      <c r="CP55">
        <v>0</v>
      </c>
      <c r="CQ55">
        <v>0</v>
      </c>
      <c r="CR55">
        <v>0</v>
      </c>
      <c r="CS55">
        <v>0</v>
      </c>
      <c r="CT55">
        <v>0</v>
      </c>
      <c r="CU55">
        <v>0</v>
      </c>
      <c r="CV55">
        <v>0</v>
      </c>
      <c r="CW55">
        <v>0</v>
      </c>
      <c r="CX55">
        <v>0</v>
      </c>
      <c r="CY55">
        <v>0</v>
      </c>
      <c r="CZ55">
        <v>0</v>
      </c>
      <c r="DA55">
        <v>1</v>
      </c>
      <c r="DB55">
        <v>0</v>
      </c>
      <c r="DC55">
        <v>0</v>
      </c>
      <c r="DD55">
        <v>0</v>
      </c>
      <c r="DE55">
        <v>1</v>
      </c>
      <c r="DF55">
        <v>0</v>
      </c>
      <c r="DG55">
        <v>0</v>
      </c>
      <c r="DH55">
        <v>0</v>
      </c>
      <c r="DI55">
        <v>0</v>
      </c>
      <c r="DJ55">
        <v>0</v>
      </c>
      <c r="DK55">
        <v>0</v>
      </c>
      <c r="DL55">
        <v>0</v>
      </c>
      <c r="DM55">
        <v>0</v>
      </c>
      <c r="DN55">
        <v>0</v>
      </c>
      <c r="DO55">
        <v>0</v>
      </c>
      <c r="DP55">
        <v>0</v>
      </c>
      <c r="DQ55">
        <v>0</v>
      </c>
      <c r="DR55">
        <v>0</v>
      </c>
      <c r="DS55">
        <v>0</v>
      </c>
      <c r="DT55">
        <v>0</v>
      </c>
      <c r="DU55">
        <v>0</v>
      </c>
      <c r="DV55">
        <v>0</v>
      </c>
      <c r="DW55">
        <v>0</v>
      </c>
      <c r="DX55">
        <v>0</v>
      </c>
      <c r="DY55">
        <v>0</v>
      </c>
      <c r="DZ55">
        <v>0</v>
      </c>
      <c r="EA55">
        <v>0</v>
      </c>
      <c r="EB55">
        <v>0</v>
      </c>
      <c r="EC55">
        <v>0</v>
      </c>
      <c r="ED55">
        <v>0</v>
      </c>
      <c r="EE55">
        <v>0</v>
      </c>
      <c r="EF55">
        <v>0</v>
      </c>
      <c r="EG55">
        <v>0</v>
      </c>
    </row>
    <row r="56" spans="1:137" x14ac:dyDescent="0.25">
      <c r="A56" t="s">
        <v>907</v>
      </c>
      <c r="B56" t="s">
        <v>430</v>
      </c>
      <c r="C56" t="s">
        <v>73</v>
      </c>
      <c r="D56">
        <v>0</v>
      </c>
      <c r="E56">
        <v>3</v>
      </c>
      <c r="F56">
        <v>3</v>
      </c>
      <c r="G56">
        <v>0</v>
      </c>
      <c r="H56">
        <v>0</v>
      </c>
      <c r="I56">
        <v>2</v>
      </c>
      <c r="J56">
        <v>0</v>
      </c>
      <c r="K56">
        <v>3</v>
      </c>
      <c r="L56">
        <v>3</v>
      </c>
      <c r="M56">
        <v>0</v>
      </c>
      <c r="N56">
        <v>0</v>
      </c>
      <c r="O56">
        <v>4</v>
      </c>
      <c r="P56">
        <v>0</v>
      </c>
      <c r="Q56">
        <v>0</v>
      </c>
      <c r="R56">
        <v>0</v>
      </c>
      <c r="S56">
        <v>0</v>
      </c>
      <c r="T56">
        <v>2</v>
      </c>
      <c r="U56">
        <v>0</v>
      </c>
      <c r="V56">
        <v>0</v>
      </c>
      <c r="W56">
        <v>1</v>
      </c>
      <c r="X56">
        <v>0</v>
      </c>
      <c r="Y56">
        <v>1</v>
      </c>
      <c r="Z56">
        <v>2</v>
      </c>
      <c r="AA56">
        <v>0</v>
      </c>
      <c r="AB56">
        <v>0</v>
      </c>
      <c r="AC56">
        <v>0</v>
      </c>
      <c r="AD56">
        <v>3</v>
      </c>
      <c r="AE56">
        <v>3</v>
      </c>
      <c r="AF56">
        <v>2</v>
      </c>
      <c r="AG56">
        <v>0</v>
      </c>
      <c r="AH56">
        <v>3</v>
      </c>
      <c r="AI56">
        <v>0</v>
      </c>
      <c r="AJ56">
        <v>0</v>
      </c>
      <c r="AK56">
        <v>0</v>
      </c>
      <c r="AL56">
        <v>0</v>
      </c>
      <c r="AM56">
        <v>2</v>
      </c>
      <c r="AN56">
        <v>1</v>
      </c>
      <c r="AO56">
        <v>1</v>
      </c>
      <c r="AP56">
        <v>0</v>
      </c>
      <c r="AQ56">
        <v>0</v>
      </c>
      <c r="AR56">
        <v>0</v>
      </c>
      <c r="AS56">
        <v>2</v>
      </c>
      <c r="AT56">
        <v>2</v>
      </c>
      <c r="AU56">
        <v>2</v>
      </c>
      <c r="AV56">
        <v>2</v>
      </c>
      <c r="AW56">
        <v>2</v>
      </c>
      <c r="AX56">
        <v>2</v>
      </c>
      <c r="AY56">
        <v>3</v>
      </c>
      <c r="AZ56">
        <v>1</v>
      </c>
      <c r="BA56">
        <v>1</v>
      </c>
      <c r="BB56">
        <v>1</v>
      </c>
      <c r="BC56">
        <v>1</v>
      </c>
      <c r="BD56">
        <v>4</v>
      </c>
      <c r="BE56">
        <v>0</v>
      </c>
      <c r="BF56">
        <v>2</v>
      </c>
      <c r="BG56">
        <v>2</v>
      </c>
      <c r="BH56">
        <v>3</v>
      </c>
      <c r="BI56">
        <v>3</v>
      </c>
      <c r="BJ56">
        <v>4</v>
      </c>
      <c r="BK56">
        <v>4</v>
      </c>
      <c r="BL56">
        <v>4</v>
      </c>
      <c r="BM56">
        <v>4</v>
      </c>
      <c r="BN56">
        <v>0</v>
      </c>
      <c r="BO56">
        <v>0</v>
      </c>
      <c r="BP56">
        <v>1</v>
      </c>
      <c r="BQ56">
        <v>0</v>
      </c>
      <c r="BR56">
        <v>0</v>
      </c>
      <c r="BS56">
        <v>1</v>
      </c>
      <c r="BT56">
        <v>1</v>
      </c>
      <c r="BU56">
        <v>2</v>
      </c>
      <c r="BV56">
        <v>4</v>
      </c>
      <c r="BW56">
        <v>4</v>
      </c>
      <c r="BX56">
        <v>1</v>
      </c>
      <c r="BY56">
        <v>2</v>
      </c>
      <c r="BZ56">
        <v>0</v>
      </c>
      <c r="CA56">
        <v>2</v>
      </c>
      <c r="CB56">
        <v>4</v>
      </c>
      <c r="CC56">
        <v>3</v>
      </c>
      <c r="CD56">
        <v>4</v>
      </c>
      <c r="CE56">
        <v>0</v>
      </c>
      <c r="CF56">
        <v>2</v>
      </c>
      <c r="CG56">
        <v>2</v>
      </c>
      <c r="CH56">
        <v>3</v>
      </c>
      <c r="CI56">
        <v>4</v>
      </c>
      <c r="CJ56">
        <v>0</v>
      </c>
      <c r="CK56">
        <v>0</v>
      </c>
      <c r="CL56">
        <v>0</v>
      </c>
      <c r="CM56">
        <v>3</v>
      </c>
      <c r="CN56">
        <v>4</v>
      </c>
      <c r="CO56">
        <v>3</v>
      </c>
      <c r="CP56">
        <v>2</v>
      </c>
      <c r="CQ56">
        <v>0</v>
      </c>
      <c r="CR56">
        <v>0</v>
      </c>
      <c r="CS56">
        <v>1</v>
      </c>
      <c r="CT56">
        <v>0</v>
      </c>
      <c r="CU56">
        <v>1</v>
      </c>
      <c r="CV56">
        <v>3</v>
      </c>
      <c r="CW56">
        <v>3</v>
      </c>
      <c r="CX56">
        <v>0</v>
      </c>
      <c r="CY56">
        <v>2</v>
      </c>
      <c r="CZ56">
        <v>2</v>
      </c>
      <c r="DA56">
        <v>2</v>
      </c>
      <c r="DB56">
        <v>2</v>
      </c>
      <c r="DC56">
        <v>3</v>
      </c>
      <c r="DD56">
        <v>2</v>
      </c>
      <c r="DE56">
        <v>0</v>
      </c>
      <c r="DF56">
        <v>2</v>
      </c>
      <c r="DG56">
        <v>2</v>
      </c>
      <c r="DH56">
        <v>3</v>
      </c>
      <c r="DI56">
        <v>0</v>
      </c>
      <c r="DJ56">
        <v>0</v>
      </c>
      <c r="DK56">
        <v>0</v>
      </c>
      <c r="DL56">
        <v>2</v>
      </c>
      <c r="DM56">
        <v>4</v>
      </c>
      <c r="DN56">
        <v>2</v>
      </c>
      <c r="DO56">
        <v>2</v>
      </c>
      <c r="DP56">
        <v>2</v>
      </c>
      <c r="DQ56">
        <v>0</v>
      </c>
      <c r="DR56">
        <v>0</v>
      </c>
      <c r="DS56">
        <v>2</v>
      </c>
      <c r="DT56">
        <v>1</v>
      </c>
      <c r="DU56">
        <v>3</v>
      </c>
      <c r="DV56">
        <v>3</v>
      </c>
      <c r="DW56">
        <v>1</v>
      </c>
      <c r="DX56">
        <v>2</v>
      </c>
      <c r="DY56">
        <v>3</v>
      </c>
      <c r="DZ56">
        <v>2</v>
      </c>
      <c r="EA56">
        <v>0</v>
      </c>
      <c r="EB56">
        <v>0</v>
      </c>
      <c r="EC56">
        <v>1</v>
      </c>
      <c r="ED56">
        <v>2</v>
      </c>
      <c r="EE56">
        <v>0</v>
      </c>
      <c r="EF56">
        <v>0</v>
      </c>
      <c r="EG56">
        <v>0</v>
      </c>
    </row>
    <row r="57" spans="1:137" x14ac:dyDescent="0.25">
      <c r="A57" t="s">
        <v>907</v>
      </c>
      <c r="B57" t="s">
        <v>430</v>
      </c>
      <c r="C57" t="s">
        <v>467</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0</v>
      </c>
      <c r="DG57">
        <v>0</v>
      </c>
      <c r="DH57">
        <v>0</v>
      </c>
      <c r="DI57">
        <v>0</v>
      </c>
      <c r="DJ57">
        <v>0</v>
      </c>
      <c r="DK57">
        <v>0</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row>
    <row r="58" spans="1:137" x14ac:dyDescent="0.25">
      <c r="A58" t="s">
        <v>904</v>
      </c>
      <c r="B58" t="s">
        <v>343</v>
      </c>
      <c r="C58" t="s">
        <v>63</v>
      </c>
      <c r="D58">
        <v>1</v>
      </c>
      <c r="E58">
        <v>1</v>
      </c>
      <c r="F58">
        <v>1</v>
      </c>
      <c r="G58">
        <v>0</v>
      </c>
      <c r="H58">
        <v>0</v>
      </c>
      <c r="I58">
        <v>0</v>
      </c>
      <c r="J58">
        <v>0</v>
      </c>
      <c r="K58">
        <v>1</v>
      </c>
      <c r="L58">
        <v>0</v>
      </c>
      <c r="M58">
        <v>1</v>
      </c>
      <c r="N58">
        <v>1</v>
      </c>
      <c r="O58">
        <v>0</v>
      </c>
      <c r="P58">
        <v>0</v>
      </c>
      <c r="Q58">
        <v>1</v>
      </c>
      <c r="R58">
        <v>1</v>
      </c>
      <c r="S58">
        <v>1</v>
      </c>
      <c r="T58">
        <v>0</v>
      </c>
      <c r="U58">
        <v>1</v>
      </c>
      <c r="V58">
        <v>0</v>
      </c>
      <c r="W58">
        <v>0</v>
      </c>
      <c r="X58">
        <v>1</v>
      </c>
      <c r="Y58">
        <v>1</v>
      </c>
      <c r="Z58">
        <v>0</v>
      </c>
      <c r="AA58">
        <v>1</v>
      </c>
      <c r="AB58">
        <v>0</v>
      </c>
      <c r="AC58">
        <v>1</v>
      </c>
      <c r="AD58">
        <v>0</v>
      </c>
      <c r="AE58">
        <v>0</v>
      </c>
      <c r="AF58">
        <v>0</v>
      </c>
      <c r="AG58">
        <v>0</v>
      </c>
      <c r="AH58">
        <v>0</v>
      </c>
      <c r="AI58">
        <v>1</v>
      </c>
      <c r="AJ58">
        <v>0</v>
      </c>
      <c r="AK58">
        <v>0</v>
      </c>
      <c r="AL58">
        <v>0</v>
      </c>
      <c r="AM58">
        <v>0</v>
      </c>
      <c r="AN58">
        <v>0</v>
      </c>
      <c r="AO58">
        <v>0</v>
      </c>
      <c r="AP58">
        <v>1</v>
      </c>
      <c r="AQ58">
        <v>1</v>
      </c>
      <c r="AR58">
        <v>1</v>
      </c>
      <c r="AS58">
        <v>1</v>
      </c>
      <c r="AT58">
        <v>0</v>
      </c>
      <c r="AU58">
        <v>1</v>
      </c>
      <c r="AV58">
        <v>1</v>
      </c>
      <c r="AW58">
        <v>1</v>
      </c>
      <c r="AX58">
        <v>1</v>
      </c>
      <c r="AY58">
        <v>0</v>
      </c>
      <c r="AZ58">
        <v>0</v>
      </c>
      <c r="BA58">
        <v>0</v>
      </c>
      <c r="BB58">
        <v>0</v>
      </c>
      <c r="BC58">
        <v>0</v>
      </c>
      <c r="BD58">
        <v>0</v>
      </c>
      <c r="BE58">
        <v>0</v>
      </c>
      <c r="BF58">
        <v>0</v>
      </c>
      <c r="BG58">
        <v>0</v>
      </c>
      <c r="BH58">
        <v>1</v>
      </c>
      <c r="BI58">
        <v>1</v>
      </c>
      <c r="BJ58">
        <v>1</v>
      </c>
      <c r="BK58">
        <v>0</v>
      </c>
      <c r="BL58">
        <v>0</v>
      </c>
      <c r="BM58">
        <v>0</v>
      </c>
      <c r="BN58">
        <v>0</v>
      </c>
      <c r="BO58">
        <v>1</v>
      </c>
      <c r="BP58">
        <v>0</v>
      </c>
      <c r="BQ58">
        <v>1</v>
      </c>
      <c r="BR58">
        <v>0</v>
      </c>
      <c r="BS58">
        <v>1</v>
      </c>
      <c r="BT58">
        <v>1</v>
      </c>
      <c r="BU58">
        <v>1</v>
      </c>
      <c r="BV58">
        <v>0</v>
      </c>
      <c r="BW58">
        <v>0</v>
      </c>
      <c r="BX58">
        <v>0</v>
      </c>
      <c r="BY58">
        <v>0</v>
      </c>
      <c r="BZ58">
        <v>0</v>
      </c>
      <c r="CA58">
        <v>1</v>
      </c>
      <c r="CB58">
        <v>1</v>
      </c>
      <c r="CC58">
        <v>0</v>
      </c>
      <c r="CD58">
        <v>0</v>
      </c>
      <c r="CE58">
        <v>1</v>
      </c>
      <c r="CF58">
        <v>1</v>
      </c>
      <c r="CG58">
        <v>0</v>
      </c>
      <c r="CH58">
        <v>0</v>
      </c>
      <c r="CI58">
        <v>0</v>
      </c>
      <c r="CJ58">
        <v>1</v>
      </c>
      <c r="CK58">
        <v>0</v>
      </c>
      <c r="CL58">
        <v>0</v>
      </c>
      <c r="CM58">
        <v>0</v>
      </c>
      <c r="CN58">
        <v>0</v>
      </c>
      <c r="CO58">
        <v>0</v>
      </c>
      <c r="CP58">
        <v>0</v>
      </c>
      <c r="CQ58">
        <v>1</v>
      </c>
      <c r="CR58">
        <v>1</v>
      </c>
      <c r="CS58">
        <v>1</v>
      </c>
      <c r="CT58">
        <v>1</v>
      </c>
      <c r="CU58">
        <v>0</v>
      </c>
      <c r="CV58">
        <v>0</v>
      </c>
      <c r="CW58">
        <v>0</v>
      </c>
      <c r="CX58">
        <v>1</v>
      </c>
      <c r="CY58">
        <v>1</v>
      </c>
      <c r="CZ58">
        <v>0</v>
      </c>
      <c r="DA58">
        <v>1</v>
      </c>
      <c r="DB58">
        <v>1</v>
      </c>
      <c r="DC58">
        <v>0</v>
      </c>
      <c r="DD58">
        <v>0</v>
      </c>
      <c r="DE58">
        <v>1</v>
      </c>
      <c r="DF58">
        <v>1</v>
      </c>
      <c r="DG58">
        <v>0</v>
      </c>
      <c r="DH58">
        <v>0</v>
      </c>
      <c r="DI58">
        <v>1</v>
      </c>
      <c r="DJ58">
        <v>1</v>
      </c>
      <c r="DK58">
        <v>0</v>
      </c>
      <c r="DL58">
        <v>1</v>
      </c>
      <c r="DM58">
        <v>0</v>
      </c>
      <c r="DN58">
        <v>0</v>
      </c>
      <c r="DO58">
        <v>0</v>
      </c>
      <c r="DP58">
        <v>0</v>
      </c>
      <c r="DQ58">
        <v>1</v>
      </c>
      <c r="DR58">
        <v>1</v>
      </c>
      <c r="DS58">
        <v>1</v>
      </c>
      <c r="DT58">
        <v>1</v>
      </c>
      <c r="DU58">
        <v>1</v>
      </c>
      <c r="DV58">
        <v>1</v>
      </c>
      <c r="DW58">
        <v>1</v>
      </c>
      <c r="DX58">
        <v>0</v>
      </c>
      <c r="DY58">
        <v>0</v>
      </c>
      <c r="DZ58">
        <v>0</v>
      </c>
      <c r="EA58">
        <v>1</v>
      </c>
      <c r="EB58">
        <v>1</v>
      </c>
      <c r="EC58">
        <v>0</v>
      </c>
      <c r="ED58">
        <v>0</v>
      </c>
      <c r="EE58">
        <v>1</v>
      </c>
      <c r="EF58">
        <v>1</v>
      </c>
      <c r="EG58">
        <v>1</v>
      </c>
    </row>
    <row r="59" spans="1:137" x14ac:dyDescent="0.25">
      <c r="A59" t="s">
        <v>904</v>
      </c>
      <c r="B59" t="s">
        <v>343</v>
      </c>
      <c r="C59" t="s">
        <v>65</v>
      </c>
      <c r="D59">
        <v>0</v>
      </c>
      <c r="E59">
        <v>0</v>
      </c>
      <c r="F59">
        <v>0</v>
      </c>
      <c r="G59">
        <v>0</v>
      </c>
      <c r="H59">
        <v>0</v>
      </c>
      <c r="I59">
        <v>0</v>
      </c>
      <c r="J59">
        <v>0</v>
      </c>
      <c r="K59">
        <v>0</v>
      </c>
      <c r="L59">
        <v>0</v>
      </c>
      <c r="M59">
        <v>0</v>
      </c>
      <c r="N59">
        <v>0</v>
      </c>
      <c r="O59">
        <v>0</v>
      </c>
      <c r="P59">
        <v>1</v>
      </c>
      <c r="Q59">
        <v>0</v>
      </c>
      <c r="R59">
        <v>0</v>
      </c>
      <c r="S59">
        <v>0</v>
      </c>
      <c r="T59">
        <v>0</v>
      </c>
      <c r="U59">
        <v>0</v>
      </c>
      <c r="V59">
        <v>0</v>
      </c>
      <c r="W59">
        <v>0</v>
      </c>
      <c r="X59">
        <v>0</v>
      </c>
      <c r="Y59">
        <v>0</v>
      </c>
      <c r="Z59">
        <v>0</v>
      </c>
      <c r="AA59">
        <v>0</v>
      </c>
      <c r="AB59">
        <v>0</v>
      </c>
      <c r="AC59">
        <v>0</v>
      </c>
      <c r="AD59">
        <v>0</v>
      </c>
      <c r="AE59">
        <v>0</v>
      </c>
      <c r="AF59">
        <v>0</v>
      </c>
      <c r="AG59">
        <v>1</v>
      </c>
      <c r="AH59">
        <v>0</v>
      </c>
      <c r="AI59">
        <v>0</v>
      </c>
      <c r="AJ59">
        <v>1</v>
      </c>
      <c r="AK59">
        <v>1</v>
      </c>
      <c r="AL59">
        <v>1</v>
      </c>
      <c r="AM59">
        <v>0</v>
      </c>
      <c r="AN59">
        <v>0</v>
      </c>
      <c r="AO59">
        <v>0</v>
      </c>
      <c r="AP59">
        <v>0</v>
      </c>
      <c r="AQ59">
        <v>0</v>
      </c>
      <c r="AR59">
        <v>0</v>
      </c>
      <c r="AS59">
        <v>0</v>
      </c>
      <c r="AT59">
        <v>1</v>
      </c>
      <c r="AU59">
        <v>0</v>
      </c>
      <c r="AV59">
        <v>0</v>
      </c>
      <c r="AW59">
        <v>0</v>
      </c>
      <c r="AX59">
        <v>0</v>
      </c>
      <c r="AY59">
        <v>0</v>
      </c>
      <c r="AZ59">
        <v>0</v>
      </c>
      <c r="BA59">
        <v>0</v>
      </c>
      <c r="BB59">
        <v>0</v>
      </c>
      <c r="BC59">
        <v>0</v>
      </c>
      <c r="BD59">
        <v>0</v>
      </c>
      <c r="BE59">
        <v>0</v>
      </c>
      <c r="BF59">
        <v>0</v>
      </c>
      <c r="BG59">
        <v>0</v>
      </c>
      <c r="BH59">
        <v>0</v>
      </c>
      <c r="BI59">
        <v>0</v>
      </c>
      <c r="BJ59">
        <v>0</v>
      </c>
      <c r="BK59">
        <v>0</v>
      </c>
      <c r="BL59">
        <v>0</v>
      </c>
      <c r="BM59">
        <v>0</v>
      </c>
      <c r="BN59">
        <v>1</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0</v>
      </c>
      <c r="CL59">
        <v>1</v>
      </c>
      <c r="CM59">
        <v>1</v>
      </c>
      <c r="CN59">
        <v>0</v>
      </c>
      <c r="CO59">
        <v>1</v>
      </c>
      <c r="CP59">
        <v>0</v>
      </c>
      <c r="CQ59">
        <v>0</v>
      </c>
      <c r="CR59">
        <v>0</v>
      </c>
      <c r="CS59">
        <v>0</v>
      </c>
      <c r="CT59">
        <v>0</v>
      </c>
      <c r="CU59">
        <v>1</v>
      </c>
      <c r="CV59">
        <v>1</v>
      </c>
      <c r="CW59">
        <v>0</v>
      </c>
      <c r="CX59">
        <v>0</v>
      </c>
      <c r="CY59">
        <v>0</v>
      </c>
      <c r="CZ59">
        <v>0</v>
      </c>
      <c r="DA59">
        <v>0</v>
      </c>
      <c r="DB59">
        <v>0</v>
      </c>
      <c r="DC59">
        <v>0</v>
      </c>
      <c r="DD59">
        <v>0</v>
      </c>
      <c r="DE59">
        <v>0</v>
      </c>
      <c r="DF59">
        <v>0</v>
      </c>
      <c r="DG59">
        <v>1</v>
      </c>
      <c r="DH59">
        <v>0</v>
      </c>
      <c r="DI59">
        <v>0</v>
      </c>
      <c r="DJ59">
        <v>0</v>
      </c>
      <c r="DK59">
        <v>1</v>
      </c>
      <c r="DL59">
        <v>0</v>
      </c>
      <c r="DM59">
        <v>0</v>
      </c>
      <c r="DN59">
        <v>0</v>
      </c>
      <c r="DO59">
        <v>0</v>
      </c>
      <c r="DP59">
        <v>0</v>
      </c>
      <c r="DQ59">
        <v>0</v>
      </c>
      <c r="DR59">
        <v>0</v>
      </c>
      <c r="DS59">
        <v>0</v>
      </c>
      <c r="DT59">
        <v>0</v>
      </c>
      <c r="DU59">
        <v>0</v>
      </c>
      <c r="DV59">
        <v>0</v>
      </c>
      <c r="DW59">
        <v>0</v>
      </c>
      <c r="DX59">
        <v>0</v>
      </c>
      <c r="DY59">
        <v>0</v>
      </c>
      <c r="DZ59">
        <v>1</v>
      </c>
      <c r="EA59">
        <v>0</v>
      </c>
      <c r="EB59">
        <v>0</v>
      </c>
      <c r="EC59">
        <v>0</v>
      </c>
      <c r="ED59">
        <v>0</v>
      </c>
      <c r="EE59">
        <v>0</v>
      </c>
      <c r="EF59">
        <v>0</v>
      </c>
      <c r="EG59">
        <v>0</v>
      </c>
    </row>
    <row r="60" spans="1:137" x14ac:dyDescent="0.25">
      <c r="A60" t="s">
        <v>904</v>
      </c>
      <c r="B60" t="s">
        <v>343</v>
      </c>
      <c r="C60" t="s">
        <v>67</v>
      </c>
      <c r="D60">
        <v>0</v>
      </c>
      <c r="E60">
        <v>0</v>
      </c>
      <c r="F60">
        <v>0</v>
      </c>
      <c r="G60">
        <v>0</v>
      </c>
      <c r="H60">
        <v>0</v>
      </c>
      <c r="I60">
        <v>0</v>
      </c>
      <c r="J60">
        <v>1</v>
      </c>
      <c r="K60">
        <v>0</v>
      </c>
      <c r="L60">
        <v>0</v>
      </c>
      <c r="M60">
        <v>0</v>
      </c>
      <c r="N60">
        <v>0</v>
      </c>
      <c r="O60">
        <v>0</v>
      </c>
      <c r="P60">
        <v>0</v>
      </c>
      <c r="Q60">
        <v>0</v>
      </c>
      <c r="R60">
        <v>0</v>
      </c>
      <c r="S60">
        <v>0</v>
      </c>
      <c r="T60">
        <v>0</v>
      </c>
      <c r="U60">
        <v>0</v>
      </c>
      <c r="V60">
        <v>0</v>
      </c>
      <c r="W60">
        <v>0</v>
      </c>
      <c r="X60">
        <v>0</v>
      </c>
      <c r="Y60">
        <v>0</v>
      </c>
      <c r="Z60">
        <v>0</v>
      </c>
      <c r="AA60">
        <v>0</v>
      </c>
      <c r="AB60">
        <v>1</v>
      </c>
      <c r="AC60">
        <v>0</v>
      </c>
      <c r="AD60">
        <v>0</v>
      </c>
      <c r="AE60">
        <v>0</v>
      </c>
      <c r="AF60">
        <v>0</v>
      </c>
      <c r="AG60">
        <v>0</v>
      </c>
      <c r="AH60">
        <v>1</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1</v>
      </c>
      <c r="BF60">
        <v>0</v>
      </c>
      <c r="BG60">
        <v>0</v>
      </c>
      <c r="BH60">
        <v>0</v>
      </c>
      <c r="BI60">
        <v>0</v>
      </c>
      <c r="BJ60">
        <v>0</v>
      </c>
      <c r="BK60">
        <v>0</v>
      </c>
      <c r="BL60">
        <v>0</v>
      </c>
      <c r="BM60">
        <v>0</v>
      </c>
      <c r="BN60">
        <v>0</v>
      </c>
      <c r="BO60">
        <v>0</v>
      </c>
      <c r="BP60">
        <v>0</v>
      </c>
      <c r="BQ60">
        <v>0</v>
      </c>
      <c r="BR60">
        <v>1</v>
      </c>
      <c r="BS60">
        <v>0</v>
      </c>
      <c r="BT60">
        <v>0</v>
      </c>
      <c r="BU60">
        <v>0</v>
      </c>
      <c r="BV60">
        <v>0</v>
      </c>
      <c r="BW60">
        <v>0</v>
      </c>
      <c r="BX60">
        <v>0</v>
      </c>
      <c r="BY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v>0</v>
      </c>
      <c r="CY60">
        <v>0</v>
      </c>
      <c r="CZ60">
        <v>0</v>
      </c>
      <c r="DA60">
        <v>0</v>
      </c>
      <c r="DB60">
        <v>0</v>
      </c>
      <c r="DC60">
        <v>0</v>
      </c>
      <c r="DD60">
        <v>0</v>
      </c>
      <c r="DE60">
        <v>0</v>
      </c>
      <c r="DF60">
        <v>0</v>
      </c>
      <c r="DG60">
        <v>0</v>
      </c>
      <c r="DH60">
        <v>0</v>
      </c>
      <c r="DI60">
        <v>0</v>
      </c>
      <c r="DJ60">
        <v>0</v>
      </c>
      <c r="DK60">
        <v>0</v>
      </c>
      <c r="DL60">
        <v>0</v>
      </c>
      <c r="DM60">
        <v>0</v>
      </c>
      <c r="DN60">
        <v>1</v>
      </c>
      <c r="DO60">
        <v>0</v>
      </c>
      <c r="DP60">
        <v>0</v>
      </c>
      <c r="DQ60">
        <v>0</v>
      </c>
      <c r="DR60">
        <v>0</v>
      </c>
      <c r="DS60">
        <v>0</v>
      </c>
      <c r="DT60">
        <v>0</v>
      </c>
      <c r="DU60">
        <v>0</v>
      </c>
      <c r="DV60">
        <v>0</v>
      </c>
      <c r="DW60">
        <v>0</v>
      </c>
      <c r="DX60">
        <v>1</v>
      </c>
      <c r="DY60">
        <v>1</v>
      </c>
      <c r="DZ60">
        <v>0</v>
      </c>
      <c r="EA60">
        <v>0</v>
      </c>
      <c r="EB60">
        <v>0</v>
      </c>
      <c r="EC60">
        <v>0</v>
      </c>
      <c r="ED60">
        <v>0</v>
      </c>
      <c r="EE60">
        <v>0</v>
      </c>
      <c r="EF60">
        <v>0</v>
      </c>
      <c r="EG60">
        <v>0</v>
      </c>
    </row>
    <row r="61" spans="1:137" x14ac:dyDescent="0.25">
      <c r="A61" t="s">
        <v>904</v>
      </c>
      <c r="B61" t="s">
        <v>343</v>
      </c>
      <c r="C61" t="s">
        <v>69</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c r="CM61">
        <v>0</v>
      </c>
      <c r="CN61">
        <v>0</v>
      </c>
      <c r="CO61">
        <v>0</v>
      </c>
      <c r="CP61">
        <v>0</v>
      </c>
      <c r="CQ61">
        <v>0</v>
      </c>
      <c r="CR61">
        <v>0</v>
      </c>
      <c r="CS61">
        <v>0</v>
      </c>
      <c r="CT61">
        <v>0</v>
      </c>
      <c r="CU61">
        <v>0</v>
      </c>
      <c r="CV61">
        <v>0</v>
      </c>
      <c r="CW61">
        <v>0</v>
      </c>
      <c r="CX61">
        <v>0</v>
      </c>
      <c r="CY61">
        <v>0</v>
      </c>
      <c r="CZ61">
        <v>0</v>
      </c>
      <c r="DA61">
        <v>0</v>
      </c>
      <c r="DB61">
        <v>0</v>
      </c>
      <c r="DC61">
        <v>0</v>
      </c>
      <c r="DD61">
        <v>0</v>
      </c>
      <c r="DE61">
        <v>0</v>
      </c>
      <c r="DF61">
        <v>0</v>
      </c>
      <c r="DG61">
        <v>0</v>
      </c>
      <c r="DH61">
        <v>0</v>
      </c>
      <c r="DI61">
        <v>0</v>
      </c>
      <c r="DJ61">
        <v>0</v>
      </c>
      <c r="DK61">
        <v>0</v>
      </c>
      <c r="DL61">
        <v>0</v>
      </c>
      <c r="DM61">
        <v>0</v>
      </c>
      <c r="DN61">
        <v>0</v>
      </c>
      <c r="DO61">
        <v>0</v>
      </c>
      <c r="DP61">
        <v>0</v>
      </c>
      <c r="DQ61">
        <v>0</v>
      </c>
      <c r="DR61">
        <v>0</v>
      </c>
      <c r="DS61">
        <v>0</v>
      </c>
      <c r="DT61">
        <v>0</v>
      </c>
      <c r="DU61">
        <v>0</v>
      </c>
      <c r="DV61">
        <v>0</v>
      </c>
      <c r="DW61">
        <v>0</v>
      </c>
      <c r="DX61">
        <v>0</v>
      </c>
      <c r="DY61">
        <v>0</v>
      </c>
      <c r="DZ61">
        <v>0</v>
      </c>
      <c r="EA61">
        <v>0</v>
      </c>
      <c r="EB61">
        <v>0</v>
      </c>
      <c r="EC61">
        <v>0</v>
      </c>
      <c r="ED61">
        <v>0</v>
      </c>
      <c r="EE61">
        <v>0</v>
      </c>
      <c r="EF61">
        <v>0</v>
      </c>
      <c r="EG61">
        <v>0</v>
      </c>
    </row>
    <row r="62" spans="1:137" x14ac:dyDescent="0.25">
      <c r="A62" t="s">
        <v>904</v>
      </c>
      <c r="B62" t="s">
        <v>343</v>
      </c>
      <c r="C62" t="s">
        <v>71</v>
      </c>
      <c r="D62">
        <v>0</v>
      </c>
      <c r="E62">
        <v>0</v>
      </c>
      <c r="F62">
        <v>0</v>
      </c>
      <c r="G62">
        <v>1</v>
      </c>
      <c r="H62">
        <v>0</v>
      </c>
      <c r="I62">
        <v>1</v>
      </c>
      <c r="J62">
        <v>0</v>
      </c>
      <c r="K62">
        <v>0</v>
      </c>
      <c r="L62">
        <v>1</v>
      </c>
      <c r="M62">
        <v>0</v>
      </c>
      <c r="N62">
        <v>0</v>
      </c>
      <c r="O62">
        <v>0</v>
      </c>
      <c r="P62">
        <v>0</v>
      </c>
      <c r="Q62">
        <v>0</v>
      </c>
      <c r="R62">
        <v>0</v>
      </c>
      <c r="S62">
        <v>0</v>
      </c>
      <c r="T62">
        <v>1</v>
      </c>
      <c r="U62">
        <v>0</v>
      </c>
      <c r="V62">
        <v>1</v>
      </c>
      <c r="W62">
        <v>0</v>
      </c>
      <c r="X62">
        <v>0</v>
      </c>
      <c r="Y62">
        <v>0</v>
      </c>
      <c r="Z62">
        <v>0</v>
      </c>
      <c r="AA62">
        <v>0</v>
      </c>
      <c r="AB62">
        <v>0</v>
      </c>
      <c r="AC62">
        <v>0</v>
      </c>
      <c r="AD62">
        <v>0</v>
      </c>
      <c r="AE62">
        <v>0</v>
      </c>
      <c r="AF62">
        <v>0</v>
      </c>
      <c r="AG62">
        <v>0</v>
      </c>
      <c r="AH62">
        <v>0</v>
      </c>
      <c r="AI62">
        <v>0</v>
      </c>
      <c r="AJ62">
        <v>0</v>
      </c>
      <c r="AK62">
        <v>0</v>
      </c>
      <c r="AL62">
        <v>0</v>
      </c>
      <c r="AM62">
        <v>0</v>
      </c>
      <c r="AN62">
        <v>1</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1</v>
      </c>
      <c r="BL62">
        <v>0</v>
      </c>
      <c r="BM62">
        <v>0</v>
      </c>
      <c r="BN62">
        <v>0</v>
      </c>
      <c r="BO62">
        <v>0</v>
      </c>
      <c r="BP62">
        <v>0</v>
      </c>
      <c r="BQ62">
        <v>0</v>
      </c>
      <c r="BR62">
        <v>0</v>
      </c>
      <c r="BS62">
        <v>0</v>
      </c>
      <c r="BT62">
        <v>0</v>
      </c>
      <c r="BU62">
        <v>0</v>
      </c>
      <c r="BV62">
        <v>0</v>
      </c>
      <c r="BW62">
        <v>0</v>
      </c>
      <c r="BX62">
        <v>0</v>
      </c>
      <c r="BY62">
        <v>0</v>
      </c>
      <c r="BZ62">
        <v>1</v>
      </c>
      <c r="CA62">
        <v>0</v>
      </c>
      <c r="CB62">
        <v>0</v>
      </c>
      <c r="CC62">
        <v>1</v>
      </c>
      <c r="CD62">
        <v>0</v>
      </c>
      <c r="CE62">
        <v>0</v>
      </c>
      <c r="CF62">
        <v>0</v>
      </c>
      <c r="CG62">
        <v>1</v>
      </c>
      <c r="CH62">
        <v>0</v>
      </c>
      <c r="CI62">
        <v>0</v>
      </c>
      <c r="CJ62">
        <v>0</v>
      </c>
      <c r="CK62">
        <v>1</v>
      </c>
      <c r="CL62">
        <v>0</v>
      </c>
      <c r="CM62">
        <v>0</v>
      </c>
      <c r="CN62">
        <v>0</v>
      </c>
      <c r="CO62">
        <v>0</v>
      </c>
      <c r="CP62">
        <v>0</v>
      </c>
      <c r="CQ62">
        <v>0</v>
      </c>
      <c r="CR62">
        <v>0</v>
      </c>
      <c r="CS62">
        <v>0</v>
      </c>
      <c r="CT62">
        <v>0</v>
      </c>
      <c r="CU62">
        <v>0</v>
      </c>
      <c r="CV62">
        <v>0</v>
      </c>
      <c r="CW62">
        <v>0</v>
      </c>
      <c r="CX62">
        <v>0</v>
      </c>
      <c r="CY62">
        <v>0</v>
      </c>
      <c r="CZ62">
        <v>1</v>
      </c>
      <c r="DA62">
        <v>0</v>
      </c>
      <c r="DB62">
        <v>0</v>
      </c>
      <c r="DC62">
        <v>1</v>
      </c>
      <c r="DD62">
        <v>0</v>
      </c>
      <c r="DE62">
        <v>0</v>
      </c>
      <c r="DF62">
        <v>0</v>
      </c>
      <c r="DG62">
        <v>0</v>
      </c>
      <c r="DH62">
        <v>0</v>
      </c>
      <c r="DI62">
        <v>0</v>
      </c>
      <c r="DJ62">
        <v>0</v>
      </c>
      <c r="DK62">
        <v>0</v>
      </c>
      <c r="DL62">
        <v>0</v>
      </c>
      <c r="DM62">
        <v>0</v>
      </c>
      <c r="DN62">
        <v>0</v>
      </c>
      <c r="DO62">
        <v>1</v>
      </c>
      <c r="DP62">
        <v>0</v>
      </c>
      <c r="DQ62">
        <v>0</v>
      </c>
      <c r="DR62">
        <v>0</v>
      </c>
      <c r="DS62">
        <v>0</v>
      </c>
      <c r="DT62">
        <v>0</v>
      </c>
      <c r="DU62">
        <v>0</v>
      </c>
      <c r="DV62">
        <v>0</v>
      </c>
      <c r="DW62">
        <v>0</v>
      </c>
      <c r="DX62">
        <v>0</v>
      </c>
      <c r="DY62">
        <v>0</v>
      </c>
      <c r="DZ62">
        <v>0</v>
      </c>
      <c r="EA62">
        <v>0</v>
      </c>
      <c r="EB62">
        <v>0</v>
      </c>
      <c r="EC62">
        <v>0</v>
      </c>
      <c r="ED62">
        <v>1</v>
      </c>
      <c r="EE62">
        <v>0</v>
      </c>
      <c r="EF62">
        <v>0</v>
      </c>
      <c r="EG62">
        <v>0</v>
      </c>
    </row>
    <row r="63" spans="1:137" x14ac:dyDescent="0.25">
      <c r="A63" t="s">
        <v>904</v>
      </c>
      <c r="B63" t="s">
        <v>343</v>
      </c>
      <c r="C63" t="s">
        <v>73</v>
      </c>
      <c r="D63">
        <v>0</v>
      </c>
      <c r="E63">
        <v>0</v>
      </c>
      <c r="F63">
        <v>0</v>
      </c>
      <c r="G63">
        <v>0</v>
      </c>
      <c r="H63">
        <v>1</v>
      </c>
      <c r="I63">
        <v>0</v>
      </c>
      <c r="J63">
        <v>0</v>
      </c>
      <c r="K63">
        <v>0</v>
      </c>
      <c r="L63">
        <v>0</v>
      </c>
      <c r="M63">
        <v>0</v>
      </c>
      <c r="N63">
        <v>0</v>
      </c>
      <c r="O63">
        <v>1</v>
      </c>
      <c r="P63">
        <v>0</v>
      </c>
      <c r="Q63">
        <v>0</v>
      </c>
      <c r="R63">
        <v>0</v>
      </c>
      <c r="S63">
        <v>0</v>
      </c>
      <c r="T63">
        <v>0</v>
      </c>
      <c r="U63">
        <v>0</v>
      </c>
      <c r="V63">
        <v>0</v>
      </c>
      <c r="W63">
        <v>1</v>
      </c>
      <c r="X63">
        <v>0</v>
      </c>
      <c r="Y63">
        <v>0</v>
      </c>
      <c r="Z63">
        <v>1</v>
      </c>
      <c r="AA63">
        <v>0</v>
      </c>
      <c r="AB63">
        <v>0</v>
      </c>
      <c r="AC63">
        <v>0</v>
      </c>
      <c r="AD63">
        <v>1</v>
      </c>
      <c r="AE63">
        <v>1</v>
      </c>
      <c r="AF63">
        <v>1</v>
      </c>
      <c r="AG63">
        <v>0</v>
      </c>
      <c r="AH63">
        <v>0</v>
      </c>
      <c r="AI63">
        <v>0</v>
      </c>
      <c r="AJ63">
        <v>0</v>
      </c>
      <c r="AK63">
        <v>0</v>
      </c>
      <c r="AL63">
        <v>0</v>
      </c>
      <c r="AM63">
        <v>1</v>
      </c>
      <c r="AN63">
        <v>0</v>
      </c>
      <c r="AO63">
        <v>1</v>
      </c>
      <c r="AP63">
        <v>0</v>
      </c>
      <c r="AQ63">
        <v>0</v>
      </c>
      <c r="AR63">
        <v>0</v>
      </c>
      <c r="AS63">
        <v>0</v>
      </c>
      <c r="AT63">
        <v>0</v>
      </c>
      <c r="AU63">
        <v>0</v>
      </c>
      <c r="AV63">
        <v>0</v>
      </c>
      <c r="AW63">
        <v>0</v>
      </c>
      <c r="AX63">
        <v>0</v>
      </c>
      <c r="AY63">
        <v>1</v>
      </c>
      <c r="AZ63">
        <v>1</v>
      </c>
      <c r="BA63">
        <v>1</v>
      </c>
      <c r="BB63">
        <v>1</v>
      </c>
      <c r="BC63">
        <v>1</v>
      </c>
      <c r="BD63">
        <v>1</v>
      </c>
      <c r="BE63">
        <v>0</v>
      </c>
      <c r="BF63">
        <v>1</v>
      </c>
      <c r="BG63">
        <v>1</v>
      </c>
      <c r="BH63">
        <v>0</v>
      </c>
      <c r="BI63">
        <v>0</v>
      </c>
      <c r="BJ63">
        <v>0</v>
      </c>
      <c r="BK63">
        <v>0</v>
      </c>
      <c r="BL63">
        <v>1</v>
      </c>
      <c r="BM63">
        <v>1</v>
      </c>
      <c r="BN63">
        <v>0</v>
      </c>
      <c r="BO63">
        <v>0</v>
      </c>
      <c r="BP63">
        <v>1</v>
      </c>
      <c r="BQ63">
        <v>0</v>
      </c>
      <c r="BR63">
        <v>0</v>
      </c>
      <c r="BS63">
        <v>0</v>
      </c>
      <c r="BT63">
        <v>0</v>
      </c>
      <c r="BU63">
        <v>0</v>
      </c>
      <c r="BV63">
        <v>1</v>
      </c>
      <c r="BW63">
        <v>1</v>
      </c>
      <c r="BX63">
        <v>1</v>
      </c>
      <c r="BY63">
        <v>1</v>
      </c>
      <c r="BZ63">
        <v>0</v>
      </c>
      <c r="CA63">
        <v>0</v>
      </c>
      <c r="CB63">
        <v>0</v>
      </c>
      <c r="CC63">
        <v>0</v>
      </c>
      <c r="CD63">
        <v>1</v>
      </c>
      <c r="CE63">
        <v>0</v>
      </c>
      <c r="CF63">
        <v>0</v>
      </c>
      <c r="CG63">
        <v>0</v>
      </c>
      <c r="CH63">
        <v>1</v>
      </c>
      <c r="CI63">
        <v>1</v>
      </c>
      <c r="CJ63">
        <v>0</v>
      </c>
      <c r="CK63">
        <v>0</v>
      </c>
      <c r="CL63">
        <v>0</v>
      </c>
      <c r="CM63">
        <v>0</v>
      </c>
      <c r="CN63">
        <v>1</v>
      </c>
      <c r="CO63">
        <v>0</v>
      </c>
      <c r="CP63">
        <v>1</v>
      </c>
      <c r="CQ63">
        <v>0</v>
      </c>
      <c r="CR63">
        <v>0</v>
      </c>
      <c r="CS63">
        <v>0</v>
      </c>
      <c r="CT63">
        <v>0</v>
      </c>
      <c r="CU63">
        <v>0</v>
      </c>
      <c r="CV63">
        <v>0</v>
      </c>
      <c r="CW63">
        <v>1</v>
      </c>
      <c r="CX63">
        <v>0</v>
      </c>
      <c r="CY63">
        <v>0</v>
      </c>
      <c r="CZ63">
        <v>0</v>
      </c>
      <c r="DA63">
        <v>0</v>
      </c>
      <c r="DB63">
        <v>0</v>
      </c>
      <c r="DC63">
        <v>0</v>
      </c>
      <c r="DD63">
        <v>1</v>
      </c>
      <c r="DE63">
        <v>0</v>
      </c>
      <c r="DF63">
        <v>0</v>
      </c>
      <c r="DG63">
        <v>0</v>
      </c>
      <c r="DH63">
        <v>1</v>
      </c>
      <c r="DI63">
        <v>0</v>
      </c>
      <c r="DJ63">
        <v>0</v>
      </c>
      <c r="DK63">
        <v>0</v>
      </c>
      <c r="DL63">
        <v>0</v>
      </c>
      <c r="DM63">
        <v>1</v>
      </c>
      <c r="DN63">
        <v>0</v>
      </c>
      <c r="DO63">
        <v>0</v>
      </c>
      <c r="DP63">
        <v>1</v>
      </c>
      <c r="DQ63">
        <v>0</v>
      </c>
      <c r="DR63">
        <v>0</v>
      </c>
      <c r="DS63">
        <v>0</v>
      </c>
      <c r="DT63">
        <v>0</v>
      </c>
      <c r="DU63">
        <v>0</v>
      </c>
      <c r="DV63">
        <v>0</v>
      </c>
      <c r="DW63">
        <v>0</v>
      </c>
      <c r="DX63">
        <v>0</v>
      </c>
      <c r="DY63">
        <v>0</v>
      </c>
      <c r="DZ63">
        <v>0</v>
      </c>
      <c r="EA63">
        <v>0</v>
      </c>
      <c r="EB63">
        <v>0</v>
      </c>
      <c r="EC63">
        <v>1</v>
      </c>
      <c r="ED63">
        <v>0</v>
      </c>
      <c r="EE63">
        <v>0</v>
      </c>
      <c r="EF63">
        <v>0</v>
      </c>
      <c r="EG63">
        <v>0</v>
      </c>
    </row>
    <row r="64" spans="1:137" x14ac:dyDescent="0.25">
      <c r="A64" t="s">
        <v>904</v>
      </c>
      <c r="B64" t="s">
        <v>343</v>
      </c>
      <c r="C64" t="s">
        <v>467</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row>
    <row r="65" spans="1:137" x14ac:dyDescent="0.25">
      <c r="A65" t="s">
        <v>904</v>
      </c>
      <c r="B65" t="s">
        <v>360</v>
      </c>
      <c r="C65" t="s">
        <v>63</v>
      </c>
      <c r="D65">
        <v>1</v>
      </c>
      <c r="E65">
        <v>2</v>
      </c>
      <c r="F65">
        <v>1</v>
      </c>
      <c r="G65">
        <v>0</v>
      </c>
      <c r="H65">
        <v>5</v>
      </c>
      <c r="I65">
        <v>0</v>
      </c>
      <c r="J65">
        <v>3</v>
      </c>
      <c r="K65">
        <v>2</v>
      </c>
      <c r="L65">
        <v>1</v>
      </c>
      <c r="M65">
        <v>7</v>
      </c>
      <c r="N65">
        <v>6</v>
      </c>
      <c r="O65">
        <v>0</v>
      </c>
      <c r="P65">
        <v>7</v>
      </c>
      <c r="Q65">
        <v>7</v>
      </c>
      <c r="R65">
        <v>6</v>
      </c>
      <c r="S65">
        <v>7</v>
      </c>
      <c r="T65">
        <v>4</v>
      </c>
      <c r="U65">
        <v>7</v>
      </c>
      <c r="V65">
        <v>7</v>
      </c>
      <c r="W65">
        <v>4</v>
      </c>
      <c r="X65">
        <v>1</v>
      </c>
      <c r="Y65">
        <v>6</v>
      </c>
      <c r="Z65">
        <v>3</v>
      </c>
      <c r="AA65">
        <v>7</v>
      </c>
      <c r="AB65">
        <v>5</v>
      </c>
      <c r="AC65">
        <v>6</v>
      </c>
      <c r="AD65">
        <v>0</v>
      </c>
      <c r="AE65">
        <v>0</v>
      </c>
      <c r="AF65">
        <v>0</v>
      </c>
      <c r="AG65">
        <v>5</v>
      </c>
      <c r="AH65">
        <v>4</v>
      </c>
      <c r="AI65">
        <v>5</v>
      </c>
      <c r="AJ65">
        <v>4</v>
      </c>
      <c r="AK65">
        <v>5</v>
      </c>
      <c r="AL65">
        <v>6</v>
      </c>
      <c r="AM65">
        <v>2</v>
      </c>
      <c r="AN65">
        <v>0</v>
      </c>
      <c r="AO65">
        <v>0</v>
      </c>
      <c r="AP65">
        <v>7</v>
      </c>
      <c r="AQ65">
        <v>7</v>
      </c>
      <c r="AR65">
        <v>3</v>
      </c>
      <c r="AS65">
        <v>3</v>
      </c>
      <c r="AT65">
        <v>3</v>
      </c>
      <c r="AU65">
        <v>3</v>
      </c>
      <c r="AV65">
        <v>3</v>
      </c>
      <c r="AW65">
        <v>2</v>
      </c>
      <c r="AX65">
        <v>3</v>
      </c>
      <c r="AY65">
        <v>3</v>
      </c>
      <c r="AZ65">
        <v>4</v>
      </c>
      <c r="BA65">
        <v>3</v>
      </c>
      <c r="BB65">
        <v>3</v>
      </c>
      <c r="BC65">
        <v>4</v>
      </c>
      <c r="BD65">
        <v>1</v>
      </c>
      <c r="BE65">
        <v>6</v>
      </c>
      <c r="BF65">
        <v>2</v>
      </c>
      <c r="BG65">
        <v>5</v>
      </c>
      <c r="BH65">
        <v>0</v>
      </c>
      <c r="BI65">
        <v>0</v>
      </c>
      <c r="BJ65">
        <v>0</v>
      </c>
      <c r="BK65">
        <v>0</v>
      </c>
      <c r="BL65">
        <v>0</v>
      </c>
      <c r="BM65">
        <v>0</v>
      </c>
      <c r="BN65">
        <v>5</v>
      </c>
      <c r="BO65">
        <v>6</v>
      </c>
      <c r="BP65">
        <v>6</v>
      </c>
      <c r="BQ65">
        <v>7</v>
      </c>
      <c r="BR65">
        <v>6</v>
      </c>
      <c r="BS65">
        <v>2</v>
      </c>
      <c r="BT65">
        <v>2</v>
      </c>
      <c r="BU65">
        <v>2</v>
      </c>
      <c r="BV65">
        <v>0</v>
      </c>
      <c r="BW65">
        <v>0</v>
      </c>
      <c r="BX65">
        <v>0</v>
      </c>
      <c r="BY65">
        <v>0</v>
      </c>
      <c r="BZ65">
        <v>7</v>
      </c>
      <c r="CA65">
        <v>4</v>
      </c>
      <c r="CB65">
        <v>0</v>
      </c>
      <c r="CC65">
        <v>2</v>
      </c>
      <c r="CD65">
        <v>0</v>
      </c>
      <c r="CE65">
        <v>7</v>
      </c>
      <c r="CF65">
        <v>1</v>
      </c>
      <c r="CG65">
        <v>0</v>
      </c>
      <c r="CH65">
        <v>0</v>
      </c>
      <c r="CI65">
        <v>0</v>
      </c>
      <c r="CJ65">
        <v>6</v>
      </c>
      <c r="CK65">
        <v>4</v>
      </c>
      <c r="CL65">
        <v>6</v>
      </c>
      <c r="CM65">
        <v>1</v>
      </c>
      <c r="CN65">
        <v>0</v>
      </c>
      <c r="CO65">
        <v>0</v>
      </c>
      <c r="CP65">
        <v>0</v>
      </c>
      <c r="CQ65">
        <v>7</v>
      </c>
      <c r="CR65">
        <v>7</v>
      </c>
      <c r="CS65">
        <v>6</v>
      </c>
      <c r="CT65">
        <v>2</v>
      </c>
      <c r="CU65">
        <v>3</v>
      </c>
      <c r="CV65">
        <v>1</v>
      </c>
      <c r="CW65">
        <v>0</v>
      </c>
      <c r="CX65">
        <v>4</v>
      </c>
      <c r="CY65">
        <v>3</v>
      </c>
      <c r="CZ65">
        <v>1</v>
      </c>
      <c r="DA65">
        <v>3</v>
      </c>
      <c r="DB65">
        <v>2</v>
      </c>
      <c r="DC65">
        <v>0</v>
      </c>
      <c r="DD65">
        <v>1</v>
      </c>
      <c r="DE65">
        <v>3</v>
      </c>
      <c r="DF65">
        <v>5</v>
      </c>
      <c r="DG65">
        <v>2</v>
      </c>
      <c r="DH65">
        <v>0</v>
      </c>
      <c r="DI65">
        <v>7</v>
      </c>
      <c r="DJ65">
        <v>7</v>
      </c>
      <c r="DK65">
        <v>7</v>
      </c>
      <c r="DL65">
        <v>4</v>
      </c>
      <c r="DM65">
        <v>1</v>
      </c>
      <c r="DN65">
        <v>1</v>
      </c>
      <c r="DO65">
        <v>0</v>
      </c>
      <c r="DP65">
        <v>0</v>
      </c>
      <c r="DQ65">
        <v>7</v>
      </c>
      <c r="DR65">
        <v>5</v>
      </c>
      <c r="DS65">
        <v>7</v>
      </c>
      <c r="DT65">
        <v>6</v>
      </c>
      <c r="DU65">
        <v>6</v>
      </c>
      <c r="DV65">
        <v>6</v>
      </c>
      <c r="DW65">
        <v>6</v>
      </c>
      <c r="DX65">
        <v>3</v>
      </c>
      <c r="DY65">
        <v>4</v>
      </c>
      <c r="DZ65">
        <v>4</v>
      </c>
      <c r="EA65">
        <v>5</v>
      </c>
      <c r="EB65">
        <v>4</v>
      </c>
      <c r="EC65">
        <v>0</v>
      </c>
      <c r="ED65">
        <v>1</v>
      </c>
      <c r="EE65">
        <v>6</v>
      </c>
      <c r="EF65">
        <v>2</v>
      </c>
      <c r="EG65">
        <v>7</v>
      </c>
    </row>
    <row r="66" spans="1:137" x14ac:dyDescent="0.25">
      <c r="A66" t="s">
        <v>904</v>
      </c>
      <c r="B66" t="s">
        <v>360</v>
      </c>
      <c r="C66" t="s">
        <v>65</v>
      </c>
      <c r="D66">
        <v>0</v>
      </c>
      <c r="E66">
        <v>0</v>
      </c>
      <c r="F66">
        <v>0</v>
      </c>
      <c r="G66">
        <v>0</v>
      </c>
      <c r="H66">
        <v>0</v>
      </c>
      <c r="I66">
        <v>0</v>
      </c>
      <c r="J66">
        <v>0</v>
      </c>
      <c r="K66">
        <v>0</v>
      </c>
      <c r="L66">
        <v>0</v>
      </c>
      <c r="M66">
        <v>0</v>
      </c>
      <c r="N66">
        <v>0</v>
      </c>
      <c r="O66">
        <v>0</v>
      </c>
      <c r="P66">
        <v>0</v>
      </c>
      <c r="Q66">
        <v>0</v>
      </c>
      <c r="R66">
        <v>1</v>
      </c>
      <c r="S66">
        <v>0</v>
      </c>
      <c r="T66">
        <v>0</v>
      </c>
      <c r="U66">
        <v>0</v>
      </c>
      <c r="V66">
        <v>0</v>
      </c>
      <c r="W66">
        <v>0</v>
      </c>
      <c r="X66">
        <v>0</v>
      </c>
      <c r="Y66">
        <v>0</v>
      </c>
      <c r="Z66">
        <v>0</v>
      </c>
      <c r="AA66">
        <v>0</v>
      </c>
      <c r="AB66">
        <v>2</v>
      </c>
      <c r="AC66">
        <v>0</v>
      </c>
      <c r="AD66">
        <v>0</v>
      </c>
      <c r="AE66">
        <v>0</v>
      </c>
      <c r="AF66">
        <v>0</v>
      </c>
      <c r="AG66">
        <v>2</v>
      </c>
      <c r="AH66">
        <v>0</v>
      </c>
      <c r="AI66">
        <v>1</v>
      </c>
      <c r="AJ66">
        <v>0</v>
      </c>
      <c r="AK66">
        <v>0</v>
      </c>
      <c r="AL66">
        <v>1</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2</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1</v>
      </c>
      <c r="CQ66">
        <v>0</v>
      </c>
      <c r="CR66">
        <v>0</v>
      </c>
      <c r="CS66">
        <v>0</v>
      </c>
      <c r="CT66">
        <v>0</v>
      </c>
      <c r="CU66">
        <v>0</v>
      </c>
      <c r="CV66">
        <v>0</v>
      </c>
      <c r="CW66">
        <v>0</v>
      </c>
      <c r="CX66">
        <v>1</v>
      </c>
      <c r="CY66">
        <v>1</v>
      </c>
      <c r="CZ66">
        <v>0</v>
      </c>
      <c r="DA66">
        <v>0</v>
      </c>
      <c r="DB66">
        <v>0</v>
      </c>
      <c r="DC66">
        <v>0</v>
      </c>
      <c r="DD66">
        <v>1</v>
      </c>
      <c r="DE66">
        <v>1</v>
      </c>
      <c r="DF66">
        <v>0</v>
      </c>
      <c r="DG66">
        <v>2</v>
      </c>
      <c r="DH66">
        <v>0</v>
      </c>
      <c r="DI66">
        <v>0</v>
      </c>
      <c r="DJ66">
        <v>0</v>
      </c>
      <c r="DK66">
        <v>0</v>
      </c>
      <c r="DL66">
        <v>0</v>
      </c>
      <c r="DM66">
        <v>0</v>
      </c>
      <c r="DN66">
        <v>0</v>
      </c>
      <c r="DO66">
        <v>0</v>
      </c>
      <c r="DP66">
        <v>0</v>
      </c>
      <c r="DQ66">
        <v>0</v>
      </c>
      <c r="DR66">
        <v>0</v>
      </c>
      <c r="DS66">
        <v>0</v>
      </c>
      <c r="DT66">
        <v>1</v>
      </c>
      <c r="DU66">
        <v>1</v>
      </c>
      <c r="DV66">
        <v>1</v>
      </c>
      <c r="DW66">
        <v>1</v>
      </c>
      <c r="DX66">
        <v>1</v>
      </c>
      <c r="DY66">
        <v>1</v>
      </c>
      <c r="DZ66">
        <v>2</v>
      </c>
      <c r="EA66">
        <v>0</v>
      </c>
      <c r="EB66">
        <v>0</v>
      </c>
      <c r="EC66">
        <v>0</v>
      </c>
      <c r="ED66">
        <v>0</v>
      </c>
      <c r="EE66">
        <v>0</v>
      </c>
      <c r="EF66">
        <v>4</v>
      </c>
      <c r="EG66">
        <v>0</v>
      </c>
    </row>
    <row r="67" spans="1:137" x14ac:dyDescent="0.25">
      <c r="A67" t="s">
        <v>904</v>
      </c>
      <c r="B67" t="s">
        <v>360</v>
      </c>
      <c r="C67" t="s">
        <v>67</v>
      </c>
      <c r="D67">
        <v>2</v>
      </c>
      <c r="E67">
        <v>0</v>
      </c>
      <c r="F67">
        <v>1</v>
      </c>
      <c r="G67">
        <v>1</v>
      </c>
      <c r="H67">
        <v>0</v>
      </c>
      <c r="I67">
        <v>1</v>
      </c>
      <c r="J67">
        <v>0</v>
      </c>
      <c r="K67">
        <v>0</v>
      </c>
      <c r="L67">
        <v>0</v>
      </c>
      <c r="M67">
        <v>0</v>
      </c>
      <c r="N67">
        <v>1</v>
      </c>
      <c r="O67">
        <v>0</v>
      </c>
      <c r="P67">
        <v>0</v>
      </c>
      <c r="Q67">
        <v>0</v>
      </c>
      <c r="R67">
        <v>0</v>
      </c>
      <c r="S67">
        <v>0</v>
      </c>
      <c r="T67">
        <v>0</v>
      </c>
      <c r="U67">
        <v>0</v>
      </c>
      <c r="V67">
        <v>0</v>
      </c>
      <c r="W67">
        <v>0</v>
      </c>
      <c r="X67">
        <v>1</v>
      </c>
      <c r="Y67">
        <v>0</v>
      </c>
      <c r="Z67">
        <v>0</v>
      </c>
      <c r="AA67">
        <v>0</v>
      </c>
      <c r="AB67">
        <v>0</v>
      </c>
      <c r="AC67">
        <v>1</v>
      </c>
      <c r="AD67">
        <v>0</v>
      </c>
      <c r="AE67">
        <v>0</v>
      </c>
      <c r="AF67">
        <v>0</v>
      </c>
      <c r="AG67">
        <v>0</v>
      </c>
      <c r="AH67">
        <v>0</v>
      </c>
      <c r="AI67">
        <v>0</v>
      </c>
      <c r="AJ67">
        <v>0</v>
      </c>
      <c r="AK67">
        <v>0</v>
      </c>
      <c r="AL67">
        <v>0</v>
      </c>
      <c r="AM67">
        <v>0</v>
      </c>
      <c r="AN67">
        <v>0</v>
      </c>
      <c r="AO67">
        <v>0</v>
      </c>
      <c r="AP67">
        <v>0</v>
      </c>
      <c r="AQ67">
        <v>0</v>
      </c>
      <c r="AR67">
        <v>0</v>
      </c>
      <c r="AS67">
        <v>0</v>
      </c>
      <c r="AT67">
        <v>0</v>
      </c>
      <c r="AU67">
        <v>0</v>
      </c>
      <c r="AV67">
        <v>0</v>
      </c>
      <c r="AW67">
        <v>1</v>
      </c>
      <c r="AX67">
        <v>0</v>
      </c>
      <c r="AY67">
        <v>0</v>
      </c>
      <c r="AZ67">
        <v>0</v>
      </c>
      <c r="BA67">
        <v>0</v>
      </c>
      <c r="BB67">
        <v>0</v>
      </c>
      <c r="BC67">
        <v>0</v>
      </c>
      <c r="BD67">
        <v>0</v>
      </c>
      <c r="BE67">
        <v>0</v>
      </c>
      <c r="BF67">
        <v>0</v>
      </c>
      <c r="BG67">
        <v>0</v>
      </c>
      <c r="BH67">
        <v>0</v>
      </c>
      <c r="BI67">
        <v>0</v>
      </c>
      <c r="BJ67">
        <v>0</v>
      </c>
      <c r="BK67">
        <v>0</v>
      </c>
      <c r="BL67">
        <v>0</v>
      </c>
      <c r="BM67">
        <v>0</v>
      </c>
      <c r="BN67">
        <v>0</v>
      </c>
      <c r="BO67">
        <v>1</v>
      </c>
      <c r="BP67">
        <v>0</v>
      </c>
      <c r="BQ67">
        <v>0</v>
      </c>
      <c r="BR67">
        <v>0</v>
      </c>
      <c r="BS67">
        <v>0</v>
      </c>
      <c r="BT67">
        <v>0</v>
      </c>
      <c r="BU67">
        <v>0</v>
      </c>
      <c r="BV67">
        <v>0</v>
      </c>
      <c r="BW67">
        <v>0</v>
      </c>
      <c r="BX67">
        <v>0</v>
      </c>
      <c r="BY67">
        <v>0</v>
      </c>
      <c r="BZ67">
        <v>0</v>
      </c>
      <c r="CA67">
        <v>0</v>
      </c>
      <c r="CB67">
        <v>0</v>
      </c>
      <c r="CC67">
        <v>0</v>
      </c>
      <c r="CD67">
        <v>0</v>
      </c>
      <c r="CE67">
        <v>0</v>
      </c>
      <c r="CF67">
        <v>1</v>
      </c>
      <c r="CG67">
        <v>2</v>
      </c>
      <c r="CH67">
        <v>0</v>
      </c>
      <c r="CI67">
        <v>0</v>
      </c>
      <c r="CJ67">
        <v>0</v>
      </c>
      <c r="CK67">
        <v>0</v>
      </c>
      <c r="CL67">
        <v>0</v>
      </c>
      <c r="CM67">
        <v>0</v>
      </c>
      <c r="CN67">
        <v>0</v>
      </c>
      <c r="CO67">
        <v>0</v>
      </c>
      <c r="CP67">
        <v>0</v>
      </c>
      <c r="CQ67">
        <v>0</v>
      </c>
      <c r="CR67">
        <v>0</v>
      </c>
      <c r="CS67">
        <v>0</v>
      </c>
      <c r="CT67">
        <v>5</v>
      </c>
      <c r="CU67">
        <v>0</v>
      </c>
      <c r="CV67">
        <v>0</v>
      </c>
      <c r="CW67">
        <v>0</v>
      </c>
      <c r="CX67">
        <v>0</v>
      </c>
      <c r="CY67">
        <v>1</v>
      </c>
      <c r="CZ67">
        <v>0</v>
      </c>
      <c r="DA67">
        <v>0</v>
      </c>
      <c r="DB67">
        <v>0</v>
      </c>
      <c r="DC67">
        <v>0</v>
      </c>
      <c r="DD67">
        <v>1</v>
      </c>
      <c r="DE67">
        <v>0</v>
      </c>
      <c r="DF67">
        <v>0</v>
      </c>
      <c r="DG67">
        <v>0</v>
      </c>
      <c r="DH67">
        <v>0</v>
      </c>
      <c r="DI67">
        <v>0</v>
      </c>
      <c r="DJ67">
        <v>0</v>
      </c>
      <c r="DK67">
        <v>0</v>
      </c>
      <c r="DL67">
        <v>0</v>
      </c>
      <c r="DM67">
        <v>0</v>
      </c>
      <c r="DN67">
        <v>1</v>
      </c>
      <c r="DO67">
        <v>0</v>
      </c>
      <c r="DP67">
        <v>0</v>
      </c>
      <c r="DQ67">
        <v>0</v>
      </c>
      <c r="DR67">
        <v>1</v>
      </c>
      <c r="DS67">
        <v>0</v>
      </c>
      <c r="DT67">
        <v>0</v>
      </c>
      <c r="DU67">
        <v>0</v>
      </c>
      <c r="DV67">
        <v>0</v>
      </c>
      <c r="DW67">
        <v>0</v>
      </c>
      <c r="DX67">
        <v>1</v>
      </c>
      <c r="DY67">
        <v>1</v>
      </c>
      <c r="DZ67">
        <v>0</v>
      </c>
      <c r="EA67">
        <v>1</v>
      </c>
      <c r="EB67">
        <v>1</v>
      </c>
      <c r="EC67">
        <v>0</v>
      </c>
      <c r="ED67">
        <v>2</v>
      </c>
      <c r="EE67">
        <v>0</v>
      </c>
      <c r="EF67">
        <v>0</v>
      </c>
      <c r="EG67">
        <v>0</v>
      </c>
    </row>
    <row r="68" spans="1:137" x14ac:dyDescent="0.25">
      <c r="A68" t="s">
        <v>904</v>
      </c>
      <c r="B68" t="s">
        <v>360</v>
      </c>
      <c r="C68" t="s">
        <v>69</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1</v>
      </c>
      <c r="CY68">
        <v>0</v>
      </c>
      <c r="CZ68">
        <v>0</v>
      </c>
      <c r="DA68">
        <v>0</v>
      </c>
      <c r="DB68">
        <v>0</v>
      </c>
      <c r="DC68">
        <v>0</v>
      </c>
      <c r="DD68">
        <v>0</v>
      </c>
      <c r="DE68">
        <v>0</v>
      </c>
      <c r="DF68">
        <v>0</v>
      </c>
      <c r="DG68">
        <v>0</v>
      </c>
      <c r="DH68">
        <v>0</v>
      </c>
      <c r="DI68">
        <v>0</v>
      </c>
      <c r="DJ68">
        <v>0</v>
      </c>
      <c r="DK68">
        <v>0</v>
      </c>
      <c r="DL68">
        <v>0</v>
      </c>
      <c r="DM68">
        <v>0</v>
      </c>
      <c r="DN68">
        <v>0</v>
      </c>
      <c r="DO68">
        <v>0</v>
      </c>
      <c r="DP68">
        <v>0</v>
      </c>
      <c r="DQ68">
        <v>0</v>
      </c>
      <c r="DR68">
        <v>1</v>
      </c>
      <c r="DS68">
        <v>0</v>
      </c>
      <c r="DT68">
        <v>0</v>
      </c>
      <c r="DU68">
        <v>0</v>
      </c>
      <c r="DV68">
        <v>0</v>
      </c>
      <c r="DW68">
        <v>0</v>
      </c>
      <c r="DX68">
        <v>0</v>
      </c>
      <c r="DY68">
        <v>0</v>
      </c>
      <c r="DZ68">
        <v>0</v>
      </c>
      <c r="EA68">
        <v>0</v>
      </c>
      <c r="EB68">
        <v>0</v>
      </c>
      <c r="EC68">
        <v>0</v>
      </c>
      <c r="ED68">
        <v>0</v>
      </c>
      <c r="EE68">
        <v>0</v>
      </c>
      <c r="EF68">
        <v>0</v>
      </c>
      <c r="EG68">
        <v>0</v>
      </c>
    </row>
    <row r="69" spans="1:137" x14ac:dyDescent="0.25">
      <c r="A69" t="s">
        <v>904</v>
      </c>
      <c r="B69" t="s">
        <v>360</v>
      </c>
      <c r="C69" t="s">
        <v>71</v>
      </c>
      <c r="D69">
        <v>3</v>
      </c>
      <c r="E69">
        <v>0</v>
      </c>
      <c r="F69">
        <v>0</v>
      </c>
      <c r="G69">
        <v>4</v>
      </c>
      <c r="H69">
        <v>0</v>
      </c>
      <c r="I69">
        <v>2</v>
      </c>
      <c r="J69">
        <v>3</v>
      </c>
      <c r="K69">
        <v>1</v>
      </c>
      <c r="L69">
        <v>2</v>
      </c>
      <c r="M69">
        <v>0</v>
      </c>
      <c r="N69">
        <v>0</v>
      </c>
      <c r="O69">
        <v>0</v>
      </c>
      <c r="P69">
        <v>0</v>
      </c>
      <c r="Q69">
        <v>0</v>
      </c>
      <c r="R69">
        <v>0</v>
      </c>
      <c r="S69">
        <v>0</v>
      </c>
      <c r="T69">
        <v>3</v>
      </c>
      <c r="U69">
        <v>0</v>
      </c>
      <c r="V69">
        <v>0</v>
      </c>
      <c r="W69">
        <v>0</v>
      </c>
      <c r="X69">
        <v>5</v>
      </c>
      <c r="Y69">
        <v>0</v>
      </c>
      <c r="Z69">
        <v>0</v>
      </c>
      <c r="AA69">
        <v>0</v>
      </c>
      <c r="AB69">
        <v>0</v>
      </c>
      <c r="AC69">
        <v>0</v>
      </c>
      <c r="AD69">
        <v>2</v>
      </c>
      <c r="AE69">
        <v>2</v>
      </c>
      <c r="AF69">
        <v>1</v>
      </c>
      <c r="AG69">
        <v>0</v>
      </c>
      <c r="AH69">
        <v>0</v>
      </c>
      <c r="AI69">
        <v>0</v>
      </c>
      <c r="AJ69">
        <v>0</v>
      </c>
      <c r="AK69">
        <v>0</v>
      </c>
      <c r="AL69">
        <v>0</v>
      </c>
      <c r="AM69">
        <v>0</v>
      </c>
      <c r="AN69">
        <v>3</v>
      </c>
      <c r="AO69">
        <v>4</v>
      </c>
      <c r="AP69">
        <v>0</v>
      </c>
      <c r="AQ69">
        <v>0</v>
      </c>
      <c r="AR69">
        <v>4</v>
      </c>
      <c r="AS69">
        <v>0</v>
      </c>
      <c r="AT69">
        <v>0</v>
      </c>
      <c r="AU69">
        <v>0</v>
      </c>
      <c r="AV69">
        <v>0</v>
      </c>
      <c r="AW69">
        <v>0</v>
      </c>
      <c r="AX69">
        <v>0</v>
      </c>
      <c r="AY69">
        <v>0</v>
      </c>
      <c r="AZ69">
        <v>1</v>
      </c>
      <c r="BA69">
        <v>0</v>
      </c>
      <c r="BB69">
        <v>0</v>
      </c>
      <c r="BC69">
        <v>0</v>
      </c>
      <c r="BD69">
        <v>1</v>
      </c>
      <c r="BE69">
        <v>0</v>
      </c>
      <c r="BF69">
        <v>4</v>
      </c>
      <c r="BG69">
        <v>1</v>
      </c>
      <c r="BH69">
        <v>0</v>
      </c>
      <c r="BI69">
        <v>0</v>
      </c>
      <c r="BJ69">
        <v>0</v>
      </c>
      <c r="BK69">
        <v>0</v>
      </c>
      <c r="BL69">
        <v>0</v>
      </c>
      <c r="BM69">
        <v>0</v>
      </c>
      <c r="BN69">
        <v>0</v>
      </c>
      <c r="BO69">
        <v>0</v>
      </c>
      <c r="BP69">
        <v>0</v>
      </c>
      <c r="BQ69">
        <v>0</v>
      </c>
      <c r="BR69">
        <v>0</v>
      </c>
      <c r="BS69">
        <v>1</v>
      </c>
      <c r="BT69">
        <v>1</v>
      </c>
      <c r="BU69">
        <v>0</v>
      </c>
      <c r="BV69">
        <v>0</v>
      </c>
      <c r="BW69">
        <v>0</v>
      </c>
      <c r="BX69">
        <v>0</v>
      </c>
      <c r="BY69">
        <v>0</v>
      </c>
      <c r="BZ69">
        <v>0</v>
      </c>
      <c r="CA69">
        <v>0</v>
      </c>
      <c r="CB69">
        <v>0</v>
      </c>
      <c r="CC69">
        <v>1</v>
      </c>
      <c r="CD69">
        <v>0</v>
      </c>
      <c r="CE69">
        <v>0</v>
      </c>
      <c r="CF69">
        <v>0</v>
      </c>
      <c r="CG69">
        <v>1</v>
      </c>
      <c r="CH69">
        <v>0</v>
      </c>
      <c r="CI69">
        <v>1</v>
      </c>
      <c r="CJ69">
        <v>0</v>
      </c>
      <c r="CK69">
        <v>2</v>
      </c>
      <c r="CL69">
        <v>0</v>
      </c>
      <c r="CM69">
        <v>0</v>
      </c>
      <c r="CN69">
        <v>0</v>
      </c>
      <c r="CO69">
        <v>0</v>
      </c>
      <c r="CP69">
        <v>1</v>
      </c>
      <c r="CQ69">
        <v>0</v>
      </c>
      <c r="CR69">
        <v>0</v>
      </c>
      <c r="CS69">
        <v>0</v>
      </c>
      <c r="CT69">
        <v>0</v>
      </c>
      <c r="CU69">
        <v>0</v>
      </c>
      <c r="CV69">
        <v>0</v>
      </c>
      <c r="CW69">
        <v>1</v>
      </c>
      <c r="CX69">
        <v>1</v>
      </c>
      <c r="CY69">
        <v>0</v>
      </c>
      <c r="CZ69">
        <v>2</v>
      </c>
      <c r="DA69">
        <v>0</v>
      </c>
      <c r="DB69">
        <v>0</v>
      </c>
      <c r="DC69">
        <v>3</v>
      </c>
      <c r="DD69">
        <v>1</v>
      </c>
      <c r="DE69">
        <v>3</v>
      </c>
      <c r="DF69">
        <v>0</v>
      </c>
      <c r="DG69">
        <v>1</v>
      </c>
      <c r="DH69">
        <v>0</v>
      </c>
      <c r="DI69">
        <v>0</v>
      </c>
      <c r="DJ69">
        <v>0</v>
      </c>
      <c r="DK69">
        <v>0</v>
      </c>
      <c r="DL69">
        <v>1</v>
      </c>
      <c r="DM69">
        <v>0</v>
      </c>
      <c r="DN69">
        <v>1</v>
      </c>
      <c r="DO69">
        <v>0</v>
      </c>
      <c r="DP69">
        <v>0</v>
      </c>
      <c r="DQ69">
        <v>0</v>
      </c>
      <c r="DR69">
        <v>0</v>
      </c>
      <c r="DS69">
        <v>0</v>
      </c>
      <c r="DT69">
        <v>0</v>
      </c>
      <c r="DU69">
        <v>0</v>
      </c>
      <c r="DV69">
        <v>0</v>
      </c>
      <c r="DW69">
        <v>0</v>
      </c>
      <c r="DX69">
        <v>2</v>
      </c>
      <c r="DY69">
        <v>1</v>
      </c>
      <c r="DZ69">
        <v>1</v>
      </c>
      <c r="EA69">
        <v>1</v>
      </c>
      <c r="EB69">
        <v>2</v>
      </c>
      <c r="EC69">
        <v>0</v>
      </c>
      <c r="ED69">
        <v>1</v>
      </c>
      <c r="EE69">
        <v>0</v>
      </c>
      <c r="EF69">
        <v>0</v>
      </c>
      <c r="EG69">
        <v>0</v>
      </c>
    </row>
    <row r="70" spans="1:137" x14ac:dyDescent="0.25">
      <c r="A70" t="s">
        <v>904</v>
      </c>
      <c r="B70" t="s">
        <v>360</v>
      </c>
      <c r="C70" t="s">
        <v>73</v>
      </c>
      <c r="D70">
        <v>1</v>
      </c>
      <c r="E70">
        <v>5</v>
      </c>
      <c r="F70">
        <v>5</v>
      </c>
      <c r="G70">
        <v>2</v>
      </c>
      <c r="H70">
        <v>2</v>
      </c>
      <c r="I70">
        <v>4</v>
      </c>
      <c r="J70">
        <v>1</v>
      </c>
      <c r="K70">
        <v>4</v>
      </c>
      <c r="L70">
        <v>4</v>
      </c>
      <c r="M70">
        <v>0</v>
      </c>
      <c r="N70">
        <v>0</v>
      </c>
      <c r="O70">
        <v>7</v>
      </c>
      <c r="P70">
        <v>0</v>
      </c>
      <c r="Q70">
        <v>0</v>
      </c>
      <c r="R70">
        <v>0</v>
      </c>
      <c r="S70">
        <v>0</v>
      </c>
      <c r="T70">
        <v>0</v>
      </c>
      <c r="U70">
        <v>0</v>
      </c>
      <c r="V70">
        <v>0</v>
      </c>
      <c r="W70">
        <v>3</v>
      </c>
      <c r="X70">
        <v>0</v>
      </c>
      <c r="Y70">
        <v>1</v>
      </c>
      <c r="Z70">
        <v>4</v>
      </c>
      <c r="AA70">
        <v>0</v>
      </c>
      <c r="AB70">
        <v>0</v>
      </c>
      <c r="AC70">
        <v>0</v>
      </c>
      <c r="AD70">
        <v>5</v>
      </c>
      <c r="AE70">
        <v>5</v>
      </c>
      <c r="AF70">
        <v>6</v>
      </c>
      <c r="AG70">
        <v>0</v>
      </c>
      <c r="AH70">
        <v>3</v>
      </c>
      <c r="AI70">
        <v>1</v>
      </c>
      <c r="AJ70">
        <v>3</v>
      </c>
      <c r="AK70">
        <v>2</v>
      </c>
      <c r="AL70">
        <v>0</v>
      </c>
      <c r="AM70">
        <v>5</v>
      </c>
      <c r="AN70">
        <v>4</v>
      </c>
      <c r="AO70">
        <v>3</v>
      </c>
      <c r="AP70">
        <v>0</v>
      </c>
      <c r="AQ70">
        <v>0</v>
      </c>
      <c r="AR70">
        <v>0</v>
      </c>
      <c r="AS70">
        <v>4</v>
      </c>
      <c r="AT70">
        <v>4</v>
      </c>
      <c r="AU70">
        <v>4</v>
      </c>
      <c r="AV70">
        <v>4</v>
      </c>
      <c r="AW70">
        <v>4</v>
      </c>
      <c r="AX70">
        <v>4</v>
      </c>
      <c r="AY70">
        <v>4</v>
      </c>
      <c r="AZ70">
        <v>2</v>
      </c>
      <c r="BA70">
        <v>4</v>
      </c>
      <c r="BB70">
        <v>4</v>
      </c>
      <c r="BC70">
        <v>3</v>
      </c>
      <c r="BD70">
        <v>5</v>
      </c>
      <c r="BE70">
        <v>1</v>
      </c>
      <c r="BF70">
        <v>1</v>
      </c>
      <c r="BG70">
        <v>1</v>
      </c>
      <c r="BH70">
        <v>7</v>
      </c>
      <c r="BI70">
        <v>7</v>
      </c>
      <c r="BJ70">
        <v>7</v>
      </c>
      <c r="BK70">
        <v>7</v>
      </c>
      <c r="BL70">
        <v>7</v>
      </c>
      <c r="BM70">
        <v>7</v>
      </c>
      <c r="BN70">
        <v>0</v>
      </c>
      <c r="BO70">
        <v>0</v>
      </c>
      <c r="BP70">
        <v>1</v>
      </c>
      <c r="BQ70">
        <v>0</v>
      </c>
      <c r="BR70">
        <v>1</v>
      </c>
      <c r="BS70">
        <v>4</v>
      </c>
      <c r="BT70">
        <v>4</v>
      </c>
      <c r="BU70">
        <v>5</v>
      </c>
      <c r="BV70">
        <v>7</v>
      </c>
      <c r="BW70">
        <v>7</v>
      </c>
      <c r="BX70">
        <v>7</v>
      </c>
      <c r="BY70">
        <v>7</v>
      </c>
      <c r="BZ70">
        <v>0</v>
      </c>
      <c r="CA70">
        <v>3</v>
      </c>
      <c r="CB70">
        <v>7</v>
      </c>
      <c r="CC70">
        <v>4</v>
      </c>
      <c r="CD70">
        <v>7</v>
      </c>
      <c r="CE70">
        <v>0</v>
      </c>
      <c r="CF70">
        <v>5</v>
      </c>
      <c r="CG70">
        <v>4</v>
      </c>
      <c r="CH70">
        <v>7</v>
      </c>
      <c r="CI70">
        <v>6</v>
      </c>
      <c r="CJ70">
        <v>1</v>
      </c>
      <c r="CK70">
        <v>1</v>
      </c>
      <c r="CL70">
        <v>1</v>
      </c>
      <c r="CM70">
        <v>6</v>
      </c>
      <c r="CN70">
        <v>7</v>
      </c>
      <c r="CO70">
        <v>7</v>
      </c>
      <c r="CP70">
        <v>5</v>
      </c>
      <c r="CQ70">
        <v>0</v>
      </c>
      <c r="CR70">
        <v>0</v>
      </c>
      <c r="CS70">
        <v>1</v>
      </c>
      <c r="CT70">
        <v>0</v>
      </c>
      <c r="CU70">
        <v>4</v>
      </c>
      <c r="CV70">
        <v>6</v>
      </c>
      <c r="CW70">
        <v>6</v>
      </c>
      <c r="CX70">
        <v>0</v>
      </c>
      <c r="CY70">
        <v>2</v>
      </c>
      <c r="CZ70">
        <v>4</v>
      </c>
      <c r="DA70">
        <v>4</v>
      </c>
      <c r="DB70">
        <v>5</v>
      </c>
      <c r="DC70">
        <v>4</v>
      </c>
      <c r="DD70">
        <v>3</v>
      </c>
      <c r="DE70">
        <v>0</v>
      </c>
      <c r="DF70">
        <v>2</v>
      </c>
      <c r="DG70">
        <v>2</v>
      </c>
      <c r="DH70">
        <v>7</v>
      </c>
      <c r="DI70">
        <v>0</v>
      </c>
      <c r="DJ70">
        <v>0</v>
      </c>
      <c r="DK70">
        <v>0</v>
      </c>
      <c r="DL70">
        <v>2</v>
      </c>
      <c r="DM70">
        <v>6</v>
      </c>
      <c r="DN70">
        <v>4</v>
      </c>
      <c r="DO70">
        <v>7</v>
      </c>
      <c r="DP70">
        <v>7</v>
      </c>
      <c r="DQ70">
        <v>0</v>
      </c>
      <c r="DR70">
        <v>0</v>
      </c>
      <c r="DS70">
        <v>0</v>
      </c>
      <c r="DT70">
        <v>0</v>
      </c>
      <c r="DU70">
        <v>0</v>
      </c>
      <c r="DV70">
        <v>0</v>
      </c>
      <c r="DW70">
        <v>0</v>
      </c>
      <c r="DX70">
        <v>0</v>
      </c>
      <c r="DY70">
        <v>0</v>
      </c>
      <c r="DZ70">
        <v>0</v>
      </c>
      <c r="EA70">
        <v>0</v>
      </c>
      <c r="EB70">
        <v>0</v>
      </c>
      <c r="EC70">
        <v>7</v>
      </c>
      <c r="ED70">
        <v>3</v>
      </c>
      <c r="EE70">
        <v>1</v>
      </c>
      <c r="EF70">
        <v>1</v>
      </c>
      <c r="EG70">
        <v>0</v>
      </c>
    </row>
    <row r="71" spans="1:137" x14ac:dyDescent="0.25">
      <c r="A71" t="s">
        <v>904</v>
      </c>
      <c r="B71" t="s">
        <v>360</v>
      </c>
      <c r="C71" t="s">
        <v>467</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0</v>
      </c>
      <c r="DB71">
        <v>0</v>
      </c>
      <c r="DC71">
        <v>0</v>
      </c>
      <c r="DD71">
        <v>0</v>
      </c>
      <c r="DE71">
        <v>0</v>
      </c>
      <c r="DF71">
        <v>0</v>
      </c>
      <c r="DG71">
        <v>0</v>
      </c>
      <c r="DH71">
        <v>0</v>
      </c>
      <c r="DI71">
        <v>0</v>
      </c>
      <c r="DJ71">
        <v>0</v>
      </c>
      <c r="DK71">
        <v>0</v>
      </c>
      <c r="DL71">
        <v>0</v>
      </c>
      <c r="DM71">
        <v>0</v>
      </c>
      <c r="DN71">
        <v>0</v>
      </c>
      <c r="DO71">
        <v>0</v>
      </c>
      <c r="DP71">
        <v>0</v>
      </c>
      <c r="DQ71">
        <v>0</v>
      </c>
      <c r="DR71">
        <v>0</v>
      </c>
      <c r="DS71">
        <v>0</v>
      </c>
      <c r="DT71">
        <v>0</v>
      </c>
      <c r="DU71">
        <v>0</v>
      </c>
      <c r="DV71">
        <v>0</v>
      </c>
      <c r="DW71">
        <v>0</v>
      </c>
      <c r="DX71">
        <v>0</v>
      </c>
      <c r="DY71">
        <v>0</v>
      </c>
      <c r="DZ71">
        <v>0</v>
      </c>
      <c r="EA71">
        <v>0</v>
      </c>
      <c r="EB71">
        <v>0</v>
      </c>
      <c r="EC71">
        <v>0</v>
      </c>
      <c r="ED71">
        <v>0</v>
      </c>
      <c r="EE71">
        <v>0</v>
      </c>
      <c r="EF71">
        <v>0</v>
      </c>
      <c r="EG71">
        <v>0</v>
      </c>
    </row>
    <row r="72" spans="1:137" x14ac:dyDescent="0.25">
      <c r="A72" t="s">
        <v>903</v>
      </c>
      <c r="B72" t="s">
        <v>295</v>
      </c>
      <c r="C72" t="s">
        <v>63</v>
      </c>
      <c r="D72">
        <v>0</v>
      </c>
      <c r="E72">
        <v>0</v>
      </c>
      <c r="F72">
        <v>0</v>
      </c>
      <c r="G72">
        <v>2</v>
      </c>
      <c r="H72">
        <v>1</v>
      </c>
      <c r="I72">
        <v>0</v>
      </c>
      <c r="J72">
        <v>1</v>
      </c>
      <c r="K72">
        <v>1</v>
      </c>
      <c r="L72">
        <v>1</v>
      </c>
      <c r="M72">
        <v>3</v>
      </c>
      <c r="N72">
        <v>2</v>
      </c>
      <c r="O72">
        <v>1</v>
      </c>
      <c r="P72">
        <v>3</v>
      </c>
      <c r="Q72">
        <v>3</v>
      </c>
      <c r="R72">
        <v>3</v>
      </c>
      <c r="S72">
        <v>3</v>
      </c>
      <c r="T72">
        <v>3</v>
      </c>
      <c r="U72">
        <v>3</v>
      </c>
      <c r="V72">
        <v>3</v>
      </c>
      <c r="W72">
        <v>3</v>
      </c>
      <c r="X72">
        <v>3</v>
      </c>
      <c r="Y72">
        <v>3</v>
      </c>
      <c r="Z72">
        <v>0</v>
      </c>
      <c r="AA72">
        <v>3</v>
      </c>
      <c r="AB72">
        <v>2</v>
      </c>
      <c r="AC72">
        <v>3</v>
      </c>
      <c r="AD72">
        <v>0</v>
      </c>
      <c r="AE72">
        <v>0</v>
      </c>
      <c r="AF72">
        <v>0</v>
      </c>
      <c r="AG72">
        <v>3</v>
      </c>
      <c r="AH72">
        <v>0</v>
      </c>
      <c r="AI72">
        <v>2</v>
      </c>
      <c r="AJ72">
        <v>2</v>
      </c>
      <c r="AK72">
        <v>3</v>
      </c>
      <c r="AL72">
        <v>2</v>
      </c>
      <c r="AM72">
        <v>3</v>
      </c>
      <c r="AN72">
        <v>0</v>
      </c>
      <c r="AO72">
        <v>0</v>
      </c>
      <c r="AP72">
        <v>3</v>
      </c>
      <c r="AQ72">
        <v>3</v>
      </c>
      <c r="AR72">
        <v>0</v>
      </c>
      <c r="AS72">
        <v>1</v>
      </c>
      <c r="AT72">
        <v>1</v>
      </c>
      <c r="AU72">
        <v>1</v>
      </c>
      <c r="AV72">
        <v>1</v>
      </c>
      <c r="AW72">
        <v>1</v>
      </c>
      <c r="AX72">
        <v>1</v>
      </c>
      <c r="AY72">
        <v>1</v>
      </c>
      <c r="AZ72">
        <v>2</v>
      </c>
      <c r="BA72">
        <v>2</v>
      </c>
      <c r="BB72">
        <v>2</v>
      </c>
      <c r="BC72">
        <v>0</v>
      </c>
      <c r="BD72">
        <v>0</v>
      </c>
      <c r="BE72">
        <v>2</v>
      </c>
      <c r="BF72">
        <v>1</v>
      </c>
      <c r="BG72">
        <v>2</v>
      </c>
      <c r="BH72">
        <v>0</v>
      </c>
      <c r="BI72">
        <v>0</v>
      </c>
      <c r="BJ72">
        <v>0</v>
      </c>
      <c r="BK72">
        <v>0</v>
      </c>
      <c r="BL72">
        <v>0</v>
      </c>
      <c r="BM72">
        <v>0</v>
      </c>
      <c r="BN72">
        <v>2</v>
      </c>
      <c r="BO72">
        <v>3</v>
      </c>
      <c r="BP72">
        <v>0</v>
      </c>
      <c r="BQ72">
        <v>3</v>
      </c>
      <c r="BR72">
        <v>2</v>
      </c>
      <c r="BS72">
        <v>0</v>
      </c>
      <c r="BT72">
        <v>0</v>
      </c>
      <c r="BU72">
        <v>0</v>
      </c>
      <c r="BV72">
        <v>0</v>
      </c>
      <c r="BW72">
        <v>0</v>
      </c>
      <c r="BX72">
        <v>0</v>
      </c>
      <c r="BY72">
        <v>1</v>
      </c>
      <c r="BZ72">
        <v>3</v>
      </c>
      <c r="CA72">
        <v>2</v>
      </c>
      <c r="CB72">
        <v>0</v>
      </c>
      <c r="CC72">
        <v>1</v>
      </c>
      <c r="CD72">
        <v>0</v>
      </c>
      <c r="CE72">
        <v>1</v>
      </c>
      <c r="CF72">
        <v>0</v>
      </c>
      <c r="CG72">
        <v>0</v>
      </c>
      <c r="CH72">
        <v>0</v>
      </c>
      <c r="CI72">
        <v>0</v>
      </c>
      <c r="CJ72">
        <v>2</v>
      </c>
      <c r="CK72">
        <v>2</v>
      </c>
      <c r="CL72">
        <v>2</v>
      </c>
      <c r="CM72">
        <v>0</v>
      </c>
      <c r="CN72">
        <v>0</v>
      </c>
      <c r="CO72">
        <v>0</v>
      </c>
      <c r="CP72">
        <v>0</v>
      </c>
      <c r="CQ72">
        <v>3</v>
      </c>
      <c r="CR72">
        <v>3</v>
      </c>
      <c r="CS72">
        <v>2</v>
      </c>
      <c r="CT72">
        <v>3</v>
      </c>
      <c r="CU72">
        <v>0</v>
      </c>
      <c r="CV72">
        <v>0</v>
      </c>
      <c r="CW72">
        <v>0</v>
      </c>
      <c r="CX72">
        <v>2</v>
      </c>
      <c r="CY72">
        <v>1</v>
      </c>
      <c r="CZ72">
        <v>1</v>
      </c>
      <c r="DA72">
        <v>1</v>
      </c>
      <c r="DB72">
        <v>1</v>
      </c>
      <c r="DC72">
        <v>0</v>
      </c>
      <c r="DD72">
        <v>0</v>
      </c>
      <c r="DE72">
        <v>0</v>
      </c>
      <c r="DF72">
        <v>0</v>
      </c>
      <c r="DG72">
        <v>0</v>
      </c>
      <c r="DH72">
        <v>0</v>
      </c>
      <c r="DI72">
        <v>1</v>
      </c>
      <c r="DJ72">
        <v>1</v>
      </c>
      <c r="DK72">
        <v>1</v>
      </c>
      <c r="DL72">
        <v>1</v>
      </c>
      <c r="DM72">
        <v>0</v>
      </c>
      <c r="DN72">
        <v>0</v>
      </c>
      <c r="DO72">
        <v>0</v>
      </c>
      <c r="DP72">
        <v>0</v>
      </c>
      <c r="DQ72">
        <v>3</v>
      </c>
      <c r="DR72">
        <v>3</v>
      </c>
      <c r="DS72">
        <v>2</v>
      </c>
      <c r="DT72">
        <v>0</v>
      </c>
      <c r="DU72">
        <v>0</v>
      </c>
      <c r="DV72">
        <v>0</v>
      </c>
      <c r="DW72">
        <v>0</v>
      </c>
      <c r="DX72">
        <v>0</v>
      </c>
      <c r="DY72">
        <v>0</v>
      </c>
      <c r="DZ72">
        <v>0</v>
      </c>
      <c r="EA72">
        <v>2</v>
      </c>
      <c r="EB72">
        <v>3</v>
      </c>
      <c r="EC72">
        <v>3</v>
      </c>
      <c r="ED72">
        <v>3</v>
      </c>
      <c r="EE72">
        <v>2</v>
      </c>
      <c r="EF72">
        <v>1</v>
      </c>
      <c r="EG72">
        <v>3</v>
      </c>
    </row>
    <row r="73" spans="1:137" x14ac:dyDescent="0.25">
      <c r="A73" t="s">
        <v>903</v>
      </c>
      <c r="B73" t="s">
        <v>295</v>
      </c>
      <c r="C73" t="s">
        <v>65</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1</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1</v>
      </c>
      <c r="BO73">
        <v>0</v>
      </c>
      <c r="BP73">
        <v>0</v>
      </c>
      <c r="BQ73">
        <v>0</v>
      </c>
      <c r="BR73">
        <v>0</v>
      </c>
      <c r="BS73">
        <v>0</v>
      </c>
      <c r="BT73">
        <v>0</v>
      </c>
      <c r="BU73">
        <v>0</v>
      </c>
      <c r="BV73">
        <v>0</v>
      </c>
      <c r="BW73">
        <v>0</v>
      </c>
      <c r="BX73">
        <v>1</v>
      </c>
      <c r="BY73">
        <v>0</v>
      </c>
      <c r="BZ73">
        <v>0</v>
      </c>
      <c r="CA73">
        <v>0</v>
      </c>
      <c r="CB73">
        <v>0</v>
      </c>
      <c r="CC73">
        <v>0</v>
      </c>
      <c r="CD73">
        <v>0</v>
      </c>
      <c r="CE73">
        <v>1</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0</v>
      </c>
      <c r="DB73">
        <v>0</v>
      </c>
      <c r="DC73">
        <v>1</v>
      </c>
      <c r="DD73">
        <v>0</v>
      </c>
      <c r="DE73">
        <v>0</v>
      </c>
      <c r="DF73">
        <v>1</v>
      </c>
      <c r="DG73">
        <v>1</v>
      </c>
      <c r="DH73">
        <v>0</v>
      </c>
      <c r="DI73">
        <v>0</v>
      </c>
      <c r="DJ73">
        <v>0</v>
      </c>
      <c r="DK73">
        <v>0</v>
      </c>
      <c r="DL73">
        <v>0</v>
      </c>
      <c r="DM73">
        <v>0</v>
      </c>
      <c r="DN73">
        <v>0</v>
      </c>
      <c r="DO73">
        <v>0</v>
      </c>
      <c r="DP73">
        <v>0</v>
      </c>
      <c r="DQ73">
        <v>0</v>
      </c>
      <c r="DR73">
        <v>0</v>
      </c>
      <c r="DS73">
        <v>0</v>
      </c>
      <c r="DT73">
        <v>0</v>
      </c>
      <c r="DU73">
        <v>0</v>
      </c>
      <c r="DV73">
        <v>0</v>
      </c>
      <c r="DW73">
        <v>0</v>
      </c>
      <c r="DX73">
        <v>0</v>
      </c>
      <c r="DY73">
        <v>0</v>
      </c>
      <c r="DZ73">
        <v>0</v>
      </c>
      <c r="EA73">
        <v>0</v>
      </c>
      <c r="EB73">
        <v>0</v>
      </c>
      <c r="EC73">
        <v>0</v>
      </c>
      <c r="ED73">
        <v>0</v>
      </c>
      <c r="EE73">
        <v>0</v>
      </c>
      <c r="EF73">
        <v>1</v>
      </c>
      <c r="EG73">
        <v>0</v>
      </c>
    </row>
    <row r="74" spans="1:137" x14ac:dyDescent="0.25">
      <c r="A74" t="s">
        <v>903</v>
      </c>
      <c r="B74" t="s">
        <v>295</v>
      </c>
      <c r="C74" t="s">
        <v>67</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1</v>
      </c>
      <c r="AF74">
        <v>1</v>
      </c>
      <c r="AG74">
        <v>0</v>
      </c>
      <c r="AH74">
        <v>0</v>
      </c>
      <c r="AI74">
        <v>0</v>
      </c>
      <c r="AJ74">
        <v>0</v>
      </c>
      <c r="AK74">
        <v>0</v>
      </c>
      <c r="AL74">
        <v>0</v>
      </c>
      <c r="AM74">
        <v>0</v>
      </c>
      <c r="AN74">
        <v>0</v>
      </c>
      <c r="AO74">
        <v>0</v>
      </c>
      <c r="AP74">
        <v>0</v>
      </c>
      <c r="AQ74">
        <v>0</v>
      </c>
      <c r="AR74">
        <v>1</v>
      </c>
      <c r="AS74">
        <v>0</v>
      </c>
      <c r="AT74">
        <v>0</v>
      </c>
      <c r="AU74">
        <v>0</v>
      </c>
      <c r="AV74">
        <v>0</v>
      </c>
      <c r="AW74">
        <v>0</v>
      </c>
      <c r="AX74">
        <v>0</v>
      </c>
      <c r="AY74">
        <v>0</v>
      </c>
      <c r="AZ74">
        <v>0</v>
      </c>
      <c r="BA74">
        <v>0</v>
      </c>
      <c r="BB74">
        <v>0</v>
      </c>
      <c r="BC74">
        <v>0</v>
      </c>
      <c r="BD74">
        <v>0</v>
      </c>
      <c r="BE74">
        <v>1</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1</v>
      </c>
      <c r="CN74">
        <v>1</v>
      </c>
      <c r="CO74">
        <v>1</v>
      </c>
      <c r="CP74">
        <v>0</v>
      </c>
      <c r="CQ74">
        <v>0</v>
      </c>
      <c r="CR74">
        <v>0</v>
      </c>
      <c r="CS74">
        <v>0</v>
      </c>
      <c r="CT74">
        <v>0</v>
      </c>
      <c r="CU74">
        <v>0</v>
      </c>
      <c r="CV74">
        <v>0</v>
      </c>
      <c r="CW74">
        <v>0</v>
      </c>
      <c r="CX74">
        <v>1</v>
      </c>
      <c r="CY74">
        <v>1</v>
      </c>
      <c r="CZ74">
        <v>0</v>
      </c>
      <c r="DA74">
        <v>0</v>
      </c>
      <c r="DB74">
        <v>0</v>
      </c>
      <c r="DC74">
        <v>0</v>
      </c>
      <c r="DD74">
        <v>0</v>
      </c>
      <c r="DE74">
        <v>0</v>
      </c>
      <c r="DF74">
        <v>1</v>
      </c>
      <c r="DG74">
        <v>1</v>
      </c>
      <c r="DH74">
        <v>1</v>
      </c>
      <c r="DI74">
        <v>1</v>
      </c>
      <c r="DJ74">
        <v>1</v>
      </c>
      <c r="DK74">
        <v>1</v>
      </c>
      <c r="DL74">
        <v>1</v>
      </c>
      <c r="DM74">
        <v>0</v>
      </c>
      <c r="DN74">
        <v>0</v>
      </c>
      <c r="DO74">
        <v>0</v>
      </c>
      <c r="DP74">
        <v>0</v>
      </c>
      <c r="DQ74">
        <v>0</v>
      </c>
      <c r="DR74">
        <v>0</v>
      </c>
      <c r="DS74">
        <v>0</v>
      </c>
      <c r="DT74">
        <v>0</v>
      </c>
      <c r="DU74">
        <v>0</v>
      </c>
      <c r="DV74">
        <v>0</v>
      </c>
      <c r="DW74">
        <v>0</v>
      </c>
      <c r="DX74">
        <v>0</v>
      </c>
      <c r="DY74">
        <v>0</v>
      </c>
      <c r="DZ74">
        <v>0</v>
      </c>
      <c r="EA74">
        <v>0</v>
      </c>
      <c r="EB74">
        <v>0</v>
      </c>
      <c r="EC74">
        <v>0</v>
      </c>
      <c r="ED74">
        <v>0</v>
      </c>
      <c r="EE74">
        <v>0</v>
      </c>
      <c r="EF74">
        <v>0</v>
      </c>
      <c r="EG74">
        <v>0</v>
      </c>
    </row>
    <row r="75" spans="1:137" x14ac:dyDescent="0.25">
      <c r="A75" t="s">
        <v>903</v>
      </c>
      <c r="B75" t="s">
        <v>295</v>
      </c>
      <c r="C75" t="s">
        <v>69</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1</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0</v>
      </c>
      <c r="DB75">
        <v>0</v>
      </c>
      <c r="DC75">
        <v>0</v>
      </c>
      <c r="DD75">
        <v>0</v>
      </c>
      <c r="DE75">
        <v>0</v>
      </c>
      <c r="DF75">
        <v>0</v>
      </c>
      <c r="DG75">
        <v>0</v>
      </c>
      <c r="DH75">
        <v>0</v>
      </c>
      <c r="DI75">
        <v>0</v>
      </c>
      <c r="DJ75">
        <v>0</v>
      </c>
      <c r="DK75">
        <v>0</v>
      </c>
      <c r="DL75">
        <v>0</v>
      </c>
      <c r="DM75">
        <v>0</v>
      </c>
      <c r="DN75">
        <v>0</v>
      </c>
      <c r="DO75">
        <v>0</v>
      </c>
      <c r="DP75">
        <v>0</v>
      </c>
      <c r="DQ75">
        <v>0</v>
      </c>
      <c r="DR75">
        <v>0</v>
      </c>
      <c r="DS75">
        <v>0</v>
      </c>
      <c r="DT75">
        <v>0</v>
      </c>
      <c r="DU75">
        <v>0</v>
      </c>
      <c r="DV75">
        <v>0</v>
      </c>
      <c r="DW75">
        <v>0</v>
      </c>
      <c r="DX75">
        <v>0</v>
      </c>
      <c r="DY75">
        <v>0</v>
      </c>
      <c r="DZ75">
        <v>0</v>
      </c>
      <c r="EA75">
        <v>0</v>
      </c>
      <c r="EB75">
        <v>0</v>
      </c>
      <c r="EC75">
        <v>0</v>
      </c>
      <c r="ED75">
        <v>0</v>
      </c>
      <c r="EE75">
        <v>0</v>
      </c>
      <c r="EF75">
        <v>0</v>
      </c>
      <c r="EG75">
        <v>0</v>
      </c>
    </row>
    <row r="76" spans="1:137" x14ac:dyDescent="0.25">
      <c r="A76" t="s">
        <v>903</v>
      </c>
      <c r="B76" t="s">
        <v>295</v>
      </c>
      <c r="C76" t="s">
        <v>71</v>
      </c>
      <c r="D76">
        <v>2</v>
      </c>
      <c r="E76">
        <v>0</v>
      </c>
      <c r="F76">
        <v>0</v>
      </c>
      <c r="G76">
        <v>0</v>
      </c>
      <c r="H76">
        <v>1</v>
      </c>
      <c r="I76">
        <v>0</v>
      </c>
      <c r="J76">
        <v>1</v>
      </c>
      <c r="K76">
        <v>0</v>
      </c>
      <c r="L76">
        <v>2</v>
      </c>
      <c r="M76">
        <v>0</v>
      </c>
      <c r="N76">
        <v>1</v>
      </c>
      <c r="O76">
        <v>0</v>
      </c>
      <c r="P76">
        <v>0</v>
      </c>
      <c r="Q76">
        <v>0</v>
      </c>
      <c r="R76">
        <v>0</v>
      </c>
      <c r="S76">
        <v>0</v>
      </c>
      <c r="T76">
        <v>0</v>
      </c>
      <c r="U76">
        <v>0</v>
      </c>
      <c r="V76">
        <v>0</v>
      </c>
      <c r="W76">
        <v>0</v>
      </c>
      <c r="X76">
        <v>0</v>
      </c>
      <c r="Y76">
        <v>0</v>
      </c>
      <c r="Z76">
        <v>0</v>
      </c>
      <c r="AA76">
        <v>0</v>
      </c>
      <c r="AB76">
        <v>0</v>
      </c>
      <c r="AC76">
        <v>0</v>
      </c>
      <c r="AD76">
        <v>2</v>
      </c>
      <c r="AE76">
        <v>1</v>
      </c>
      <c r="AF76">
        <v>1</v>
      </c>
      <c r="AG76">
        <v>0</v>
      </c>
      <c r="AH76">
        <v>2</v>
      </c>
      <c r="AI76">
        <v>0</v>
      </c>
      <c r="AJ76">
        <v>0</v>
      </c>
      <c r="AK76">
        <v>0</v>
      </c>
      <c r="AL76">
        <v>1</v>
      </c>
      <c r="AM76">
        <v>0</v>
      </c>
      <c r="AN76">
        <v>3</v>
      </c>
      <c r="AO76">
        <v>3</v>
      </c>
      <c r="AP76">
        <v>0</v>
      </c>
      <c r="AQ76">
        <v>0</v>
      </c>
      <c r="AR76">
        <v>1</v>
      </c>
      <c r="AS76">
        <v>0</v>
      </c>
      <c r="AT76">
        <v>0</v>
      </c>
      <c r="AU76">
        <v>0</v>
      </c>
      <c r="AV76">
        <v>0</v>
      </c>
      <c r="AW76">
        <v>0</v>
      </c>
      <c r="AX76">
        <v>0</v>
      </c>
      <c r="AY76">
        <v>0</v>
      </c>
      <c r="AZ76">
        <v>0</v>
      </c>
      <c r="BA76">
        <v>0</v>
      </c>
      <c r="BB76">
        <v>0</v>
      </c>
      <c r="BC76">
        <v>0</v>
      </c>
      <c r="BD76">
        <v>1</v>
      </c>
      <c r="BE76">
        <v>0</v>
      </c>
      <c r="BF76">
        <v>1</v>
      </c>
      <c r="BG76">
        <v>0</v>
      </c>
      <c r="BH76">
        <v>0</v>
      </c>
      <c r="BI76">
        <v>0</v>
      </c>
      <c r="BJ76">
        <v>0</v>
      </c>
      <c r="BK76">
        <v>0</v>
      </c>
      <c r="BL76">
        <v>0</v>
      </c>
      <c r="BM76">
        <v>0</v>
      </c>
      <c r="BN76">
        <v>0</v>
      </c>
      <c r="BO76">
        <v>0</v>
      </c>
      <c r="BP76">
        <v>0</v>
      </c>
      <c r="BQ76">
        <v>0</v>
      </c>
      <c r="BR76">
        <v>0</v>
      </c>
      <c r="BS76">
        <v>0</v>
      </c>
      <c r="BT76">
        <v>0</v>
      </c>
      <c r="BU76">
        <v>0</v>
      </c>
      <c r="BV76">
        <v>0</v>
      </c>
      <c r="BW76">
        <v>0</v>
      </c>
      <c r="BX76">
        <v>1</v>
      </c>
      <c r="BY76">
        <v>1</v>
      </c>
      <c r="BZ76">
        <v>0</v>
      </c>
      <c r="CA76">
        <v>0</v>
      </c>
      <c r="CB76">
        <v>0</v>
      </c>
      <c r="CC76">
        <v>0</v>
      </c>
      <c r="CD76">
        <v>0</v>
      </c>
      <c r="CE76">
        <v>0</v>
      </c>
      <c r="CF76">
        <v>1</v>
      </c>
      <c r="CG76">
        <v>1</v>
      </c>
      <c r="CH76">
        <v>0</v>
      </c>
      <c r="CI76">
        <v>0</v>
      </c>
      <c r="CJ76">
        <v>0</v>
      </c>
      <c r="CK76">
        <v>0</v>
      </c>
      <c r="CL76">
        <v>0</v>
      </c>
      <c r="CM76">
        <v>0</v>
      </c>
      <c r="CN76">
        <v>0</v>
      </c>
      <c r="CO76">
        <v>0</v>
      </c>
      <c r="CP76">
        <v>0</v>
      </c>
      <c r="CQ76">
        <v>0</v>
      </c>
      <c r="CR76">
        <v>0</v>
      </c>
      <c r="CS76">
        <v>0</v>
      </c>
      <c r="CT76">
        <v>0</v>
      </c>
      <c r="CU76">
        <v>1</v>
      </c>
      <c r="CV76">
        <v>1</v>
      </c>
      <c r="CW76">
        <v>0</v>
      </c>
      <c r="CX76">
        <v>0</v>
      </c>
      <c r="CY76">
        <v>1</v>
      </c>
      <c r="CZ76">
        <v>0</v>
      </c>
      <c r="DA76">
        <v>0</v>
      </c>
      <c r="DB76">
        <v>0</v>
      </c>
      <c r="DC76">
        <v>0</v>
      </c>
      <c r="DD76">
        <v>0</v>
      </c>
      <c r="DE76">
        <v>2</v>
      </c>
      <c r="DF76">
        <v>0</v>
      </c>
      <c r="DG76">
        <v>0</v>
      </c>
      <c r="DH76">
        <v>0</v>
      </c>
      <c r="DI76">
        <v>0</v>
      </c>
      <c r="DJ76">
        <v>0</v>
      </c>
      <c r="DK76">
        <v>0</v>
      </c>
      <c r="DL76">
        <v>0</v>
      </c>
      <c r="DM76">
        <v>1</v>
      </c>
      <c r="DN76">
        <v>0</v>
      </c>
      <c r="DO76">
        <v>0</v>
      </c>
      <c r="DP76">
        <v>0</v>
      </c>
      <c r="DQ76">
        <v>0</v>
      </c>
      <c r="DR76">
        <v>0</v>
      </c>
      <c r="DS76">
        <v>0</v>
      </c>
      <c r="DT76">
        <v>1</v>
      </c>
      <c r="DU76">
        <v>1</v>
      </c>
      <c r="DV76">
        <v>1</v>
      </c>
      <c r="DW76">
        <v>1</v>
      </c>
      <c r="DX76">
        <v>0</v>
      </c>
      <c r="DY76">
        <v>0</v>
      </c>
      <c r="DZ76">
        <v>0</v>
      </c>
      <c r="EA76">
        <v>1</v>
      </c>
      <c r="EB76">
        <v>0</v>
      </c>
      <c r="EC76">
        <v>0</v>
      </c>
      <c r="ED76">
        <v>0</v>
      </c>
      <c r="EE76">
        <v>0</v>
      </c>
      <c r="EF76">
        <v>0</v>
      </c>
      <c r="EG76">
        <v>0</v>
      </c>
    </row>
    <row r="77" spans="1:137" x14ac:dyDescent="0.25">
      <c r="A77" t="s">
        <v>903</v>
      </c>
      <c r="B77" t="s">
        <v>295</v>
      </c>
      <c r="C77" t="s">
        <v>73</v>
      </c>
      <c r="D77">
        <v>1</v>
      </c>
      <c r="E77">
        <v>3</v>
      </c>
      <c r="F77">
        <v>3</v>
      </c>
      <c r="G77">
        <v>1</v>
      </c>
      <c r="H77">
        <v>1</v>
      </c>
      <c r="I77">
        <v>3</v>
      </c>
      <c r="J77">
        <v>1</v>
      </c>
      <c r="K77">
        <v>2</v>
      </c>
      <c r="L77">
        <v>0</v>
      </c>
      <c r="M77">
        <v>0</v>
      </c>
      <c r="N77">
        <v>0</v>
      </c>
      <c r="O77">
        <v>2</v>
      </c>
      <c r="P77">
        <v>0</v>
      </c>
      <c r="Q77">
        <v>0</v>
      </c>
      <c r="R77">
        <v>0</v>
      </c>
      <c r="S77">
        <v>0</v>
      </c>
      <c r="T77">
        <v>0</v>
      </c>
      <c r="U77">
        <v>0</v>
      </c>
      <c r="V77">
        <v>0</v>
      </c>
      <c r="W77">
        <v>0</v>
      </c>
      <c r="X77">
        <v>0</v>
      </c>
      <c r="Y77">
        <v>0</v>
      </c>
      <c r="Z77">
        <v>3</v>
      </c>
      <c r="AA77">
        <v>0</v>
      </c>
      <c r="AB77">
        <v>0</v>
      </c>
      <c r="AC77">
        <v>0</v>
      </c>
      <c r="AD77">
        <v>1</v>
      </c>
      <c r="AE77">
        <v>1</v>
      </c>
      <c r="AF77">
        <v>1</v>
      </c>
      <c r="AG77">
        <v>0</v>
      </c>
      <c r="AH77">
        <v>1</v>
      </c>
      <c r="AI77">
        <v>1</v>
      </c>
      <c r="AJ77">
        <v>1</v>
      </c>
      <c r="AK77">
        <v>0</v>
      </c>
      <c r="AL77">
        <v>0</v>
      </c>
      <c r="AM77">
        <v>0</v>
      </c>
      <c r="AN77">
        <v>0</v>
      </c>
      <c r="AO77">
        <v>0</v>
      </c>
      <c r="AP77">
        <v>0</v>
      </c>
      <c r="AQ77">
        <v>0</v>
      </c>
      <c r="AR77">
        <v>0</v>
      </c>
      <c r="AS77">
        <v>2</v>
      </c>
      <c r="AT77">
        <v>2</v>
      </c>
      <c r="AU77">
        <v>2</v>
      </c>
      <c r="AV77">
        <v>2</v>
      </c>
      <c r="AW77">
        <v>2</v>
      </c>
      <c r="AX77">
        <v>2</v>
      </c>
      <c r="AY77">
        <v>2</v>
      </c>
      <c r="AZ77">
        <v>1</v>
      </c>
      <c r="BA77">
        <v>1</v>
      </c>
      <c r="BB77">
        <v>1</v>
      </c>
      <c r="BC77">
        <v>3</v>
      </c>
      <c r="BD77">
        <v>2</v>
      </c>
      <c r="BE77">
        <v>0</v>
      </c>
      <c r="BF77">
        <v>1</v>
      </c>
      <c r="BG77">
        <v>1</v>
      </c>
      <c r="BH77">
        <v>3</v>
      </c>
      <c r="BI77">
        <v>3</v>
      </c>
      <c r="BJ77">
        <v>3</v>
      </c>
      <c r="BK77">
        <v>3</v>
      </c>
      <c r="BL77">
        <v>3</v>
      </c>
      <c r="BM77">
        <v>3</v>
      </c>
      <c r="BN77">
        <v>0</v>
      </c>
      <c r="BO77">
        <v>0</v>
      </c>
      <c r="BP77">
        <v>3</v>
      </c>
      <c r="BQ77">
        <v>0</v>
      </c>
      <c r="BR77">
        <v>1</v>
      </c>
      <c r="BS77">
        <v>3</v>
      </c>
      <c r="BT77">
        <v>3</v>
      </c>
      <c r="BU77">
        <v>3</v>
      </c>
      <c r="BV77">
        <v>3</v>
      </c>
      <c r="BW77">
        <v>3</v>
      </c>
      <c r="BX77">
        <v>1</v>
      </c>
      <c r="BY77">
        <v>1</v>
      </c>
      <c r="BZ77">
        <v>0</v>
      </c>
      <c r="CA77">
        <v>1</v>
      </c>
      <c r="CB77">
        <v>3</v>
      </c>
      <c r="CC77">
        <v>2</v>
      </c>
      <c r="CD77">
        <v>3</v>
      </c>
      <c r="CE77">
        <v>1</v>
      </c>
      <c r="CF77">
        <v>2</v>
      </c>
      <c r="CG77">
        <v>2</v>
      </c>
      <c r="CH77">
        <v>3</v>
      </c>
      <c r="CI77">
        <v>3</v>
      </c>
      <c r="CJ77">
        <v>1</v>
      </c>
      <c r="CK77">
        <v>1</v>
      </c>
      <c r="CL77">
        <v>1</v>
      </c>
      <c r="CM77">
        <v>2</v>
      </c>
      <c r="CN77">
        <v>2</v>
      </c>
      <c r="CO77">
        <v>2</v>
      </c>
      <c r="CP77">
        <v>3</v>
      </c>
      <c r="CQ77">
        <v>0</v>
      </c>
      <c r="CR77">
        <v>0</v>
      </c>
      <c r="CS77">
        <v>1</v>
      </c>
      <c r="CT77">
        <v>0</v>
      </c>
      <c r="CU77">
        <v>2</v>
      </c>
      <c r="CV77">
        <v>2</v>
      </c>
      <c r="CW77">
        <v>3</v>
      </c>
      <c r="CX77">
        <v>0</v>
      </c>
      <c r="CY77">
        <v>0</v>
      </c>
      <c r="CZ77">
        <v>2</v>
      </c>
      <c r="DA77">
        <v>2</v>
      </c>
      <c r="DB77">
        <v>2</v>
      </c>
      <c r="DC77">
        <v>2</v>
      </c>
      <c r="DD77">
        <v>3</v>
      </c>
      <c r="DE77">
        <v>1</v>
      </c>
      <c r="DF77">
        <v>1</v>
      </c>
      <c r="DG77">
        <v>1</v>
      </c>
      <c r="DH77">
        <v>2</v>
      </c>
      <c r="DI77">
        <v>1</v>
      </c>
      <c r="DJ77">
        <v>1</v>
      </c>
      <c r="DK77">
        <v>1</v>
      </c>
      <c r="DL77">
        <v>1</v>
      </c>
      <c r="DM77">
        <v>2</v>
      </c>
      <c r="DN77">
        <v>3</v>
      </c>
      <c r="DO77">
        <v>3</v>
      </c>
      <c r="DP77">
        <v>3</v>
      </c>
      <c r="DQ77">
        <v>0</v>
      </c>
      <c r="DR77">
        <v>0</v>
      </c>
      <c r="DS77">
        <v>1</v>
      </c>
      <c r="DT77">
        <v>2</v>
      </c>
      <c r="DU77">
        <v>2</v>
      </c>
      <c r="DV77">
        <v>2</v>
      </c>
      <c r="DW77">
        <v>2</v>
      </c>
      <c r="DX77">
        <v>3</v>
      </c>
      <c r="DY77">
        <v>3</v>
      </c>
      <c r="DZ77">
        <v>3</v>
      </c>
      <c r="EA77">
        <v>0</v>
      </c>
      <c r="EB77">
        <v>0</v>
      </c>
      <c r="EC77">
        <v>0</v>
      </c>
      <c r="ED77">
        <v>0</v>
      </c>
      <c r="EE77">
        <v>1</v>
      </c>
      <c r="EF77">
        <v>1</v>
      </c>
      <c r="EG77">
        <v>0</v>
      </c>
    </row>
    <row r="78" spans="1:137" x14ac:dyDescent="0.25">
      <c r="A78" t="s">
        <v>903</v>
      </c>
      <c r="B78" t="s">
        <v>295</v>
      </c>
      <c r="C78" t="s">
        <v>467</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v>0</v>
      </c>
      <c r="CH78">
        <v>0</v>
      </c>
      <c r="CI78">
        <v>0</v>
      </c>
      <c r="CJ78">
        <v>0</v>
      </c>
      <c r="CK78">
        <v>0</v>
      </c>
      <c r="CL78">
        <v>0</v>
      </c>
      <c r="CM78">
        <v>0</v>
      </c>
      <c r="CN78">
        <v>0</v>
      </c>
      <c r="CO78">
        <v>0</v>
      </c>
      <c r="CP78">
        <v>0</v>
      </c>
      <c r="CQ78">
        <v>0</v>
      </c>
      <c r="CR78">
        <v>0</v>
      </c>
      <c r="CS78">
        <v>0</v>
      </c>
      <c r="CT78">
        <v>0</v>
      </c>
      <c r="CU78">
        <v>0</v>
      </c>
      <c r="CV78">
        <v>0</v>
      </c>
      <c r="CW78">
        <v>0</v>
      </c>
      <c r="CX78">
        <v>0</v>
      </c>
      <c r="CY78">
        <v>0</v>
      </c>
      <c r="CZ78">
        <v>0</v>
      </c>
      <c r="DA78">
        <v>0</v>
      </c>
      <c r="DB78">
        <v>0</v>
      </c>
      <c r="DC78">
        <v>0</v>
      </c>
      <c r="DD78">
        <v>0</v>
      </c>
      <c r="DE78">
        <v>0</v>
      </c>
      <c r="DF78">
        <v>0</v>
      </c>
      <c r="DG78">
        <v>0</v>
      </c>
      <c r="DH78">
        <v>0</v>
      </c>
      <c r="DI78">
        <v>0</v>
      </c>
      <c r="DJ78">
        <v>0</v>
      </c>
      <c r="DK78">
        <v>0</v>
      </c>
      <c r="DL78">
        <v>0</v>
      </c>
      <c r="DM78">
        <v>0</v>
      </c>
      <c r="DN78">
        <v>0</v>
      </c>
      <c r="DO78">
        <v>0</v>
      </c>
      <c r="DP78">
        <v>0</v>
      </c>
      <c r="DQ78">
        <v>0</v>
      </c>
      <c r="DR78">
        <v>0</v>
      </c>
      <c r="DS78">
        <v>0</v>
      </c>
      <c r="DT78">
        <v>0</v>
      </c>
      <c r="DU78">
        <v>0</v>
      </c>
      <c r="DV78">
        <v>0</v>
      </c>
      <c r="DW78">
        <v>0</v>
      </c>
      <c r="DX78">
        <v>0</v>
      </c>
      <c r="DY78">
        <v>0</v>
      </c>
      <c r="DZ78">
        <v>0</v>
      </c>
      <c r="EA78">
        <v>0</v>
      </c>
      <c r="EB78">
        <v>0</v>
      </c>
      <c r="EC78">
        <v>0</v>
      </c>
      <c r="ED78">
        <v>0</v>
      </c>
      <c r="EE78">
        <v>0</v>
      </c>
      <c r="EF78">
        <v>0</v>
      </c>
      <c r="EG78">
        <v>0</v>
      </c>
    </row>
    <row r="79" spans="1:137" x14ac:dyDescent="0.25">
      <c r="A79" t="s">
        <v>909</v>
      </c>
      <c r="B79" t="s">
        <v>271</v>
      </c>
      <c r="C79" t="s">
        <v>63</v>
      </c>
      <c r="D79">
        <v>0</v>
      </c>
      <c r="E79">
        <v>0</v>
      </c>
      <c r="F79">
        <v>0</v>
      </c>
      <c r="G79">
        <v>0</v>
      </c>
      <c r="H79">
        <v>1</v>
      </c>
      <c r="I79">
        <v>0</v>
      </c>
      <c r="J79">
        <v>0</v>
      </c>
      <c r="K79">
        <v>0</v>
      </c>
      <c r="L79">
        <v>0</v>
      </c>
      <c r="M79">
        <v>1</v>
      </c>
      <c r="N79">
        <v>1</v>
      </c>
      <c r="O79">
        <v>0</v>
      </c>
      <c r="P79">
        <v>1</v>
      </c>
      <c r="Q79">
        <v>1</v>
      </c>
      <c r="R79">
        <v>0</v>
      </c>
      <c r="S79">
        <v>0</v>
      </c>
      <c r="T79">
        <v>1</v>
      </c>
      <c r="U79">
        <v>1</v>
      </c>
      <c r="V79">
        <v>1</v>
      </c>
      <c r="W79">
        <v>0</v>
      </c>
      <c r="X79">
        <v>0</v>
      </c>
      <c r="Y79">
        <v>0</v>
      </c>
      <c r="Z79">
        <v>0</v>
      </c>
      <c r="AA79">
        <v>1</v>
      </c>
      <c r="AB79">
        <v>1</v>
      </c>
      <c r="AC79">
        <v>1</v>
      </c>
      <c r="AD79">
        <v>0</v>
      </c>
      <c r="AE79">
        <v>0</v>
      </c>
      <c r="AF79">
        <v>0</v>
      </c>
      <c r="AG79">
        <v>1</v>
      </c>
      <c r="AH79">
        <v>0</v>
      </c>
      <c r="AI79">
        <v>1</v>
      </c>
      <c r="AJ79">
        <v>1</v>
      </c>
      <c r="AK79">
        <v>0</v>
      </c>
      <c r="AL79">
        <v>0</v>
      </c>
      <c r="AM79">
        <v>0</v>
      </c>
      <c r="AN79">
        <v>0</v>
      </c>
      <c r="AO79">
        <v>0</v>
      </c>
      <c r="AP79">
        <v>1</v>
      </c>
      <c r="AQ79">
        <v>1</v>
      </c>
      <c r="AR79">
        <v>0</v>
      </c>
      <c r="AS79">
        <v>1</v>
      </c>
      <c r="AT79">
        <v>1</v>
      </c>
      <c r="AU79">
        <v>1</v>
      </c>
      <c r="AV79">
        <v>1</v>
      </c>
      <c r="AW79">
        <v>1</v>
      </c>
      <c r="AX79">
        <v>1</v>
      </c>
      <c r="AY79">
        <v>0</v>
      </c>
      <c r="AZ79">
        <v>1</v>
      </c>
      <c r="BA79">
        <v>0</v>
      </c>
      <c r="BB79">
        <v>0</v>
      </c>
      <c r="BC79">
        <v>0</v>
      </c>
      <c r="BD79">
        <v>0</v>
      </c>
      <c r="BE79">
        <v>1</v>
      </c>
      <c r="BF79">
        <v>0</v>
      </c>
      <c r="BG79">
        <v>1</v>
      </c>
      <c r="BH79">
        <v>0</v>
      </c>
      <c r="BI79">
        <v>0</v>
      </c>
      <c r="BJ79">
        <v>0</v>
      </c>
      <c r="BK79">
        <v>0</v>
      </c>
      <c r="BL79">
        <v>0</v>
      </c>
      <c r="BM79">
        <v>0</v>
      </c>
      <c r="BN79">
        <v>0</v>
      </c>
      <c r="BO79">
        <v>1</v>
      </c>
      <c r="BP79">
        <v>0</v>
      </c>
      <c r="BQ79">
        <v>1</v>
      </c>
      <c r="BR79">
        <v>1</v>
      </c>
      <c r="BS79">
        <v>1</v>
      </c>
      <c r="BT79">
        <v>0</v>
      </c>
      <c r="BU79">
        <v>0</v>
      </c>
      <c r="BV79">
        <v>0</v>
      </c>
      <c r="BW79">
        <v>0</v>
      </c>
      <c r="BX79">
        <v>0</v>
      </c>
      <c r="BY79">
        <v>0</v>
      </c>
      <c r="BZ79">
        <v>1</v>
      </c>
      <c r="CA79">
        <v>0</v>
      </c>
      <c r="CB79">
        <v>0</v>
      </c>
      <c r="CC79">
        <v>0</v>
      </c>
      <c r="CD79">
        <v>0</v>
      </c>
      <c r="CE79">
        <v>0</v>
      </c>
      <c r="CF79">
        <v>0</v>
      </c>
      <c r="CG79">
        <v>0</v>
      </c>
      <c r="CH79">
        <v>0</v>
      </c>
      <c r="CI79">
        <v>0</v>
      </c>
      <c r="CJ79">
        <v>1</v>
      </c>
      <c r="CK79">
        <v>1</v>
      </c>
      <c r="CL79">
        <v>1</v>
      </c>
      <c r="CM79">
        <v>1</v>
      </c>
      <c r="CN79">
        <v>1</v>
      </c>
      <c r="CO79">
        <v>1</v>
      </c>
      <c r="CP79">
        <v>0</v>
      </c>
      <c r="CQ79">
        <v>1</v>
      </c>
      <c r="CR79">
        <v>1</v>
      </c>
      <c r="CS79">
        <v>1</v>
      </c>
      <c r="CT79">
        <v>0</v>
      </c>
      <c r="CU79">
        <v>0</v>
      </c>
      <c r="CV79">
        <v>0</v>
      </c>
      <c r="CW79">
        <v>1</v>
      </c>
      <c r="CX79">
        <v>1</v>
      </c>
      <c r="CY79">
        <v>0</v>
      </c>
      <c r="CZ79">
        <v>0</v>
      </c>
      <c r="DA79">
        <v>0</v>
      </c>
      <c r="DB79">
        <v>0</v>
      </c>
      <c r="DC79">
        <v>0</v>
      </c>
      <c r="DD79">
        <v>0</v>
      </c>
      <c r="DE79">
        <v>1</v>
      </c>
      <c r="DF79">
        <v>1</v>
      </c>
      <c r="DG79">
        <v>0</v>
      </c>
      <c r="DH79">
        <v>0</v>
      </c>
      <c r="DI79">
        <v>0</v>
      </c>
      <c r="DJ79">
        <v>0</v>
      </c>
      <c r="DK79">
        <v>0</v>
      </c>
      <c r="DL79">
        <v>0</v>
      </c>
      <c r="DM79">
        <v>0</v>
      </c>
      <c r="DN79">
        <v>0</v>
      </c>
      <c r="DO79">
        <v>0</v>
      </c>
      <c r="DP79">
        <v>0</v>
      </c>
      <c r="DQ79">
        <v>1</v>
      </c>
      <c r="DR79">
        <v>1</v>
      </c>
      <c r="DS79">
        <v>0</v>
      </c>
      <c r="DT79">
        <v>1</v>
      </c>
      <c r="DU79">
        <v>1</v>
      </c>
      <c r="DV79">
        <v>1</v>
      </c>
      <c r="DW79">
        <v>1</v>
      </c>
      <c r="DX79">
        <v>1</v>
      </c>
      <c r="DY79">
        <v>1</v>
      </c>
      <c r="DZ79">
        <v>0</v>
      </c>
      <c r="EA79">
        <v>0</v>
      </c>
      <c r="EB79">
        <v>1</v>
      </c>
      <c r="EC79">
        <v>0</v>
      </c>
      <c r="ED79">
        <v>0</v>
      </c>
      <c r="EE79">
        <v>1</v>
      </c>
      <c r="EF79">
        <v>1</v>
      </c>
      <c r="EG79">
        <v>1</v>
      </c>
    </row>
    <row r="80" spans="1:137" x14ac:dyDescent="0.25">
      <c r="A80" t="s">
        <v>909</v>
      </c>
      <c r="B80" t="s">
        <v>271</v>
      </c>
      <c r="C80" t="s">
        <v>65</v>
      </c>
      <c r="D80">
        <v>0</v>
      </c>
      <c r="E80">
        <v>0</v>
      </c>
      <c r="F80">
        <v>0</v>
      </c>
      <c r="G80">
        <v>0</v>
      </c>
      <c r="H80">
        <v>0</v>
      </c>
      <c r="I80">
        <v>0</v>
      </c>
      <c r="J80">
        <v>0</v>
      </c>
      <c r="K80">
        <v>0</v>
      </c>
      <c r="L80">
        <v>0</v>
      </c>
      <c r="M80">
        <v>0</v>
      </c>
      <c r="N80">
        <v>0</v>
      </c>
      <c r="O80">
        <v>0</v>
      </c>
      <c r="P80">
        <v>0</v>
      </c>
      <c r="Q80">
        <v>0</v>
      </c>
      <c r="R80">
        <v>1</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1</v>
      </c>
      <c r="BO80">
        <v>0</v>
      </c>
      <c r="BP80">
        <v>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c r="CM80">
        <v>0</v>
      </c>
      <c r="CN80">
        <v>0</v>
      </c>
      <c r="CO80">
        <v>0</v>
      </c>
      <c r="CP80">
        <v>0</v>
      </c>
      <c r="CQ80">
        <v>0</v>
      </c>
      <c r="CR80">
        <v>0</v>
      </c>
      <c r="CS80">
        <v>0</v>
      </c>
      <c r="CT80">
        <v>0</v>
      </c>
      <c r="CU80">
        <v>0</v>
      </c>
      <c r="CV80">
        <v>0</v>
      </c>
      <c r="CW80">
        <v>0</v>
      </c>
      <c r="CX80">
        <v>0</v>
      </c>
      <c r="CY80">
        <v>0</v>
      </c>
      <c r="CZ80">
        <v>0</v>
      </c>
      <c r="DA80">
        <v>0</v>
      </c>
      <c r="DB80">
        <v>0</v>
      </c>
      <c r="DC80">
        <v>0</v>
      </c>
      <c r="DD80">
        <v>0</v>
      </c>
      <c r="DE80">
        <v>0</v>
      </c>
      <c r="DF80">
        <v>0</v>
      </c>
      <c r="DG80">
        <v>1</v>
      </c>
      <c r="DH80">
        <v>0</v>
      </c>
      <c r="DI80">
        <v>0</v>
      </c>
      <c r="DJ80">
        <v>0</v>
      </c>
      <c r="DK80">
        <v>0</v>
      </c>
      <c r="DL80">
        <v>0</v>
      </c>
      <c r="DM80">
        <v>0</v>
      </c>
      <c r="DN80">
        <v>0</v>
      </c>
      <c r="DO80">
        <v>0</v>
      </c>
      <c r="DP80">
        <v>0</v>
      </c>
      <c r="DQ80">
        <v>0</v>
      </c>
      <c r="DR80">
        <v>0</v>
      </c>
      <c r="DS80">
        <v>0</v>
      </c>
      <c r="DT80">
        <v>0</v>
      </c>
      <c r="DU80">
        <v>0</v>
      </c>
      <c r="DV80">
        <v>0</v>
      </c>
      <c r="DW80">
        <v>0</v>
      </c>
      <c r="DX80">
        <v>0</v>
      </c>
      <c r="DY80">
        <v>0</v>
      </c>
      <c r="DZ80">
        <v>0</v>
      </c>
      <c r="EA80">
        <v>0</v>
      </c>
      <c r="EB80">
        <v>0</v>
      </c>
      <c r="EC80">
        <v>0</v>
      </c>
      <c r="ED80">
        <v>0</v>
      </c>
      <c r="EE80">
        <v>0</v>
      </c>
      <c r="EF80">
        <v>0</v>
      </c>
      <c r="EG80">
        <v>0</v>
      </c>
    </row>
    <row r="81" spans="1:137" x14ac:dyDescent="0.25">
      <c r="A81" t="s">
        <v>909</v>
      </c>
      <c r="B81" t="s">
        <v>271</v>
      </c>
      <c r="C81" t="s">
        <v>67</v>
      </c>
      <c r="D81">
        <v>0</v>
      </c>
      <c r="E81">
        <v>0</v>
      </c>
      <c r="F81">
        <v>0</v>
      </c>
      <c r="G81">
        <v>0</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v>0</v>
      </c>
      <c r="CH81">
        <v>0</v>
      </c>
      <c r="CI81">
        <v>0</v>
      </c>
      <c r="CJ81">
        <v>0</v>
      </c>
      <c r="CK81">
        <v>0</v>
      </c>
      <c r="CL81">
        <v>0</v>
      </c>
      <c r="CM81">
        <v>0</v>
      </c>
      <c r="CN81">
        <v>0</v>
      </c>
      <c r="CO81">
        <v>0</v>
      </c>
      <c r="CP81">
        <v>0</v>
      </c>
      <c r="CQ81">
        <v>0</v>
      </c>
      <c r="CR81">
        <v>0</v>
      </c>
      <c r="CS81">
        <v>0</v>
      </c>
      <c r="CT81">
        <v>1</v>
      </c>
      <c r="CU81">
        <v>0</v>
      </c>
      <c r="CV81">
        <v>0</v>
      </c>
      <c r="CW81">
        <v>0</v>
      </c>
      <c r="CX81">
        <v>0</v>
      </c>
      <c r="CY81">
        <v>0</v>
      </c>
      <c r="CZ81">
        <v>0</v>
      </c>
      <c r="DA81">
        <v>0</v>
      </c>
      <c r="DB81">
        <v>0</v>
      </c>
      <c r="DC81">
        <v>0</v>
      </c>
      <c r="DD81">
        <v>0</v>
      </c>
      <c r="DE81">
        <v>0</v>
      </c>
      <c r="DF81">
        <v>0</v>
      </c>
      <c r="DG81">
        <v>0</v>
      </c>
      <c r="DH81">
        <v>0</v>
      </c>
      <c r="DI81">
        <v>0</v>
      </c>
      <c r="DJ81">
        <v>0</v>
      </c>
      <c r="DK81">
        <v>0</v>
      </c>
      <c r="DL81">
        <v>0</v>
      </c>
      <c r="DM81">
        <v>0</v>
      </c>
      <c r="DN81">
        <v>0</v>
      </c>
      <c r="DO81">
        <v>0</v>
      </c>
      <c r="DP81">
        <v>0</v>
      </c>
      <c r="DQ81">
        <v>0</v>
      </c>
      <c r="DR81">
        <v>0</v>
      </c>
      <c r="DS81">
        <v>0</v>
      </c>
      <c r="DT81">
        <v>0</v>
      </c>
      <c r="DU81">
        <v>0</v>
      </c>
      <c r="DV81">
        <v>0</v>
      </c>
      <c r="DW81">
        <v>0</v>
      </c>
      <c r="DX81">
        <v>0</v>
      </c>
      <c r="DY81">
        <v>0</v>
      </c>
      <c r="DZ81">
        <v>1</v>
      </c>
      <c r="EA81">
        <v>1</v>
      </c>
      <c r="EB81">
        <v>0</v>
      </c>
      <c r="EC81">
        <v>0</v>
      </c>
      <c r="ED81">
        <v>0</v>
      </c>
      <c r="EE81">
        <v>0</v>
      </c>
      <c r="EF81">
        <v>0</v>
      </c>
      <c r="EG81">
        <v>0</v>
      </c>
    </row>
    <row r="82" spans="1:137" x14ac:dyDescent="0.25">
      <c r="A82" t="s">
        <v>909</v>
      </c>
      <c r="B82" t="s">
        <v>271</v>
      </c>
      <c r="C82" t="s">
        <v>69</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v>0</v>
      </c>
      <c r="CH82">
        <v>0</v>
      </c>
      <c r="CI82">
        <v>0</v>
      </c>
      <c r="CJ82">
        <v>0</v>
      </c>
      <c r="CK82">
        <v>0</v>
      </c>
      <c r="CL82">
        <v>0</v>
      </c>
      <c r="CM82">
        <v>0</v>
      </c>
      <c r="CN82">
        <v>0</v>
      </c>
      <c r="CO82">
        <v>0</v>
      </c>
      <c r="CP82">
        <v>0</v>
      </c>
      <c r="CQ82">
        <v>0</v>
      </c>
      <c r="CR82">
        <v>0</v>
      </c>
      <c r="CS82">
        <v>0</v>
      </c>
      <c r="CT82">
        <v>0</v>
      </c>
      <c r="CU82">
        <v>0</v>
      </c>
      <c r="CV82">
        <v>0</v>
      </c>
      <c r="CW82">
        <v>0</v>
      </c>
      <c r="CX82">
        <v>0</v>
      </c>
      <c r="CY82">
        <v>0</v>
      </c>
      <c r="CZ82">
        <v>0</v>
      </c>
      <c r="DA82">
        <v>0</v>
      </c>
      <c r="DB82">
        <v>0</v>
      </c>
      <c r="DC82">
        <v>0</v>
      </c>
      <c r="DD82">
        <v>0</v>
      </c>
      <c r="DE82">
        <v>0</v>
      </c>
      <c r="DF82">
        <v>0</v>
      </c>
      <c r="DG82">
        <v>0</v>
      </c>
      <c r="DH82">
        <v>0</v>
      </c>
      <c r="DI82">
        <v>0</v>
      </c>
      <c r="DJ82">
        <v>0</v>
      </c>
      <c r="DK82">
        <v>0</v>
      </c>
      <c r="DL82">
        <v>0</v>
      </c>
      <c r="DM82">
        <v>0</v>
      </c>
      <c r="DN82">
        <v>0</v>
      </c>
      <c r="DO82">
        <v>0</v>
      </c>
      <c r="DP82">
        <v>0</v>
      </c>
      <c r="DQ82">
        <v>0</v>
      </c>
      <c r="DR82">
        <v>0</v>
      </c>
      <c r="DS82">
        <v>0</v>
      </c>
      <c r="DT82">
        <v>0</v>
      </c>
      <c r="DU82">
        <v>0</v>
      </c>
      <c r="DV82">
        <v>0</v>
      </c>
      <c r="DW82">
        <v>0</v>
      </c>
      <c r="DX82">
        <v>0</v>
      </c>
      <c r="DY82">
        <v>0</v>
      </c>
      <c r="DZ82">
        <v>0</v>
      </c>
      <c r="EA82">
        <v>0</v>
      </c>
      <c r="EB82">
        <v>0</v>
      </c>
      <c r="EC82">
        <v>0</v>
      </c>
      <c r="ED82">
        <v>0</v>
      </c>
      <c r="EE82">
        <v>0</v>
      </c>
      <c r="EF82">
        <v>0</v>
      </c>
      <c r="EG82">
        <v>0</v>
      </c>
    </row>
    <row r="83" spans="1:137" x14ac:dyDescent="0.25">
      <c r="A83" t="s">
        <v>909</v>
      </c>
      <c r="B83" t="s">
        <v>271</v>
      </c>
      <c r="C83" t="s">
        <v>71</v>
      </c>
      <c r="D83">
        <v>0</v>
      </c>
      <c r="E83">
        <v>0</v>
      </c>
      <c r="F83">
        <v>0</v>
      </c>
      <c r="G83">
        <v>0</v>
      </c>
      <c r="H83">
        <v>0</v>
      </c>
      <c r="I83">
        <v>1</v>
      </c>
      <c r="J83">
        <v>1</v>
      </c>
      <c r="K83">
        <v>0</v>
      </c>
      <c r="L83">
        <v>0</v>
      </c>
      <c r="M83">
        <v>0</v>
      </c>
      <c r="N83">
        <v>0</v>
      </c>
      <c r="O83">
        <v>0</v>
      </c>
      <c r="P83">
        <v>0</v>
      </c>
      <c r="Q83">
        <v>0</v>
      </c>
      <c r="R83">
        <v>0</v>
      </c>
      <c r="S83">
        <v>0</v>
      </c>
      <c r="T83">
        <v>0</v>
      </c>
      <c r="U83">
        <v>0</v>
      </c>
      <c r="V83">
        <v>0</v>
      </c>
      <c r="W83">
        <v>0</v>
      </c>
      <c r="X83">
        <v>1</v>
      </c>
      <c r="Y83">
        <v>0</v>
      </c>
      <c r="Z83">
        <v>0</v>
      </c>
      <c r="AA83">
        <v>0</v>
      </c>
      <c r="AB83">
        <v>0</v>
      </c>
      <c r="AC83">
        <v>0</v>
      </c>
      <c r="AD83">
        <v>0</v>
      </c>
      <c r="AE83">
        <v>0</v>
      </c>
      <c r="AF83">
        <v>0</v>
      </c>
      <c r="AG83">
        <v>0</v>
      </c>
      <c r="AH83">
        <v>0</v>
      </c>
      <c r="AI83">
        <v>0</v>
      </c>
      <c r="AJ83">
        <v>0</v>
      </c>
      <c r="AK83">
        <v>0</v>
      </c>
      <c r="AL83">
        <v>0</v>
      </c>
      <c r="AM83">
        <v>0</v>
      </c>
      <c r="AN83">
        <v>0</v>
      </c>
      <c r="AO83">
        <v>0</v>
      </c>
      <c r="AP83">
        <v>0</v>
      </c>
      <c r="AQ83">
        <v>0</v>
      </c>
      <c r="AR83">
        <v>1</v>
      </c>
      <c r="AS83">
        <v>0</v>
      </c>
      <c r="AT83">
        <v>0</v>
      </c>
      <c r="AU83">
        <v>0</v>
      </c>
      <c r="AV83">
        <v>0</v>
      </c>
      <c r="AW83">
        <v>0</v>
      </c>
      <c r="AX83">
        <v>0</v>
      </c>
      <c r="AY83">
        <v>0</v>
      </c>
      <c r="AZ83">
        <v>0</v>
      </c>
      <c r="BA83">
        <v>0</v>
      </c>
      <c r="BB83">
        <v>0</v>
      </c>
      <c r="BC83">
        <v>0</v>
      </c>
      <c r="BD83">
        <v>0</v>
      </c>
      <c r="BE83">
        <v>0</v>
      </c>
      <c r="BF83">
        <v>1</v>
      </c>
      <c r="BG83">
        <v>0</v>
      </c>
      <c r="BH83">
        <v>0</v>
      </c>
      <c r="BI83">
        <v>0</v>
      </c>
      <c r="BJ83">
        <v>0</v>
      </c>
      <c r="BK83">
        <v>0</v>
      </c>
      <c r="BL83">
        <v>0</v>
      </c>
      <c r="BM83">
        <v>0</v>
      </c>
      <c r="BN83">
        <v>0</v>
      </c>
      <c r="BO83">
        <v>0</v>
      </c>
      <c r="BP83">
        <v>0</v>
      </c>
      <c r="BQ83">
        <v>0</v>
      </c>
      <c r="BR83">
        <v>0</v>
      </c>
      <c r="BS83">
        <v>0</v>
      </c>
      <c r="BT83">
        <v>0</v>
      </c>
      <c r="BU83">
        <v>1</v>
      </c>
      <c r="BV83">
        <v>0</v>
      </c>
      <c r="BW83">
        <v>0</v>
      </c>
      <c r="BX83">
        <v>0</v>
      </c>
      <c r="BY83">
        <v>0</v>
      </c>
      <c r="BZ83">
        <v>0</v>
      </c>
      <c r="CA83">
        <v>0</v>
      </c>
      <c r="CB83">
        <v>0</v>
      </c>
      <c r="CC83">
        <v>0</v>
      </c>
      <c r="CD83">
        <v>0</v>
      </c>
      <c r="CE83">
        <v>0</v>
      </c>
      <c r="CF83">
        <v>0</v>
      </c>
      <c r="CG83">
        <v>0</v>
      </c>
      <c r="CH83">
        <v>0</v>
      </c>
      <c r="CI83">
        <v>0</v>
      </c>
      <c r="CJ83">
        <v>0</v>
      </c>
      <c r="CK83">
        <v>0</v>
      </c>
      <c r="CL83">
        <v>0</v>
      </c>
      <c r="CM83">
        <v>0</v>
      </c>
      <c r="CN83">
        <v>0</v>
      </c>
      <c r="CO83">
        <v>0</v>
      </c>
      <c r="CP83">
        <v>0</v>
      </c>
      <c r="CQ83">
        <v>0</v>
      </c>
      <c r="CR83">
        <v>0</v>
      </c>
      <c r="CS83">
        <v>0</v>
      </c>
      <c r="CT83">
        <v>0</v>
      </c>
      <c r="CU83">
        <v>0</v>
      </c>
      <c r="CV83">
        <v>0</v>
      </c>
      <c r="CW83">
        <v>0</v>
      </c>
      <c r="CX83">
        <v>0</v>
      </c>
      <c r="CY83">
        <v>0</v>
      </c>
      <c r="CZ83">
        <v>0</v>
      </c>
      <c r="DA83">
        <v>0</v>
      </c>
      <c r="DB83">
        <v>0</v>
      </c>
      <c r="DC83">
        <v>0</v>
      </c>
      <c r="DD83">
        <v>1</v>
      </c>
      <c r="DE83">
        <v>0</v>
      </c>
      <c r="DF83">
        <v>0</v>
      </c>
      <c r="DG83">
        <v>0</v>
      </c>
      <c r="DH83">
        <v>0</v>
      </c>
      <c r="DI83">
        <v>0</v>
      </c>
      <c r="DJ83">
        <v>0</v>
      </c>
      <c r="DK83">
        <v>0</v>
      </c>
      <c r="DL83">
        <v>0</v>
      </c>
      <c r="DM83">
        <v>0</v>
      </c>
      <c r="DN83">
        <v>1</v>
      </c>
      <c r="DO83">
        <v>1</v>
      </c>
      <c r="DP83">
        <v>0</v>
      </c>
      <c r="DQ83">
        <v>0</v>
      </c>
      <c r="DR83">
        <v>0</v>
      </c>
      <c r="DS83">
        <v>0</v>
      </c>
      <c r="DT83">
        <v>0</v>
      </c>
      <c r="DU83">
        <v>0</v>
      </c>
      <c r="DV83">
        <v>0</v>
      </c>
      <c r="DW83">
        <v>0</v>
      </c>
      <c r="DX83">
        <v>0</v>
      </c>
      <c r="DY83">
        <v>0</v>
      </c>
      <c r="DZ83">
        <v>0</v>
      </c>
      <c r="EA83">
        <v>0</v>
      </c>
      <c r="EB83">
        <v>0</v>
      </c>
      <c r="EC83">
        <v>0</v>
      </c>
      <c r="ED83">
        <v>0</v>
      </c>
      <c r="EE83">
        <v>0</v>
      </c>
      <c r="EF83">
        <v>0</v>
      </c>
      <c r="EG83">
        <v>0</v>
      </c>
    </row>
    <row r="84" spans="1:137" x14ac:dyDescent="0.25">
      <c r="A84" t="s">
        <v>909</v>
      </c>
      <c r="B84" t="s">
        <v>271</v>
      </c>
      <c r="C84" t="s">
        <v>73</v>
      </c>
      <c r="D84">
        <v>1</v>
      </c>
      <c r="E84">
        <v>1</v>
      </c>
      <c r="F84">
        <v>1</v>
      </c>
      <c r="G84">
        <v>1</v>
      </c>
      <c r="H84">
        <v>0</v>
      </c>
      <c r="I84">
        <v>0</v>
      </c>
      <c r="J84">
        <v>0</v>
      </c>
      <c r="K84">
        <v>1</v>
      </c>
      <c r="L84">
        <v>1</v>
      </c>
      <c r="M84">
        <v>0</v>
      </c>
      <c r="N84">
        <v>0</v>
      </c>
      <c r="O84">
        <v>1</v>
      </c>
      <c r="P84">
        <v>0</v>
      </c>
      <c r="Q84">
        <v>0</v>
      </c>
      <c r="R84">
        <v>0</v>
      </c>
      <c r="S84">
        <v>1</v>
      </c>
      <c r="T84">
        <v>0</v>
      </c>
      <c r="U84">
        <v>0</v>
      </c>
      <c r="V84">
        <v>0</v>
      </c>
      <c r="W84">
        <v>1</v>
      </c>
      <c r="X84">
        <v>0</v>
      </c>
      <c r="Y84">
        <v>1</v>
      </c>
      <c r="Z84">
        <v>1</v>
      </c>
      <c r="AA84">
        <v>0</v>
      </c>
      <c r="AB84">
        <v>0</v>
      </c>
      <c r="AC84">
        <v>0</v>
      </c>
      <c r="AD84">
        <v>1</v>
      </c>
      <c r="AE84">
        <v>1</v>
      </c>
      <c r="AF84">
        <v>1</v>
      </c>
      <c r="AG84">
        <v>0</v>
      </c>
      <c r="AH84">
        <v>1</v>
      </c>
      <c r="AI84">
        <v>0</v>
      </c>
      <c r="AJ84">
        <v>0</v>
      </c>
      <c r="AK84">
        <v>1</v>
      </c>
      <c r="AL84">
        <v>1</v>
      </c>
      <c r="AM84">
        <v>1</v>
      </c>
      <c r="AN84">
        <v>1</v>
      </c>
      <c r="AO84">
        <v>1</v>
      </c>
      <c r="AP84">
        <v>0</v>
      </c>
      <c r="AQ84">
        <v>0</v>
      </c>
      <c r="AR84">
        <v>0</v>
      </c>
      <c r="AS84">
        <v>0</v>
      </c>
      <c r="AT84">
        <v>0</v>
      </c>
      <c r="AU84">
        <v>0</v>
      </c>
      <c r="AV84">
        <v>0</v>
      </c>
      <c r="AW84">
        <v>0</v>
      </c>
      <c r="AX84">
        <v>0</v>
      </c>
      <c r="AY84">
        <v>1</v>
      </c>
      <c r="AZ84">
        <v>0</v>
      </c>
      <c r="BA84">
        <v>1</v>
      </c>
      <c r="BB84">
        <v>1</v>
      </c>
      <c r="BC84">
        <v>1</v>
      </c>
      <c r="BD84">
        <v>1</v>
      </c>
      <c r="BE84">
        <v>0</v>
      </c>
      <c r="BF84">
        <v>0</v>
      </c>
      <c r="BG84">
        <v>0</v>
      </c>
      <c r="BH84">
        <v>1</v>
      </c>
      <c r="BI84">
        <v>1</v>
      </c>
      <c r="BJ84">
        <v>1</v>
      </c>
      <c r="BK84">
        <v>1</v>
      </c>
      <c r="BL84">
        <v>1</v>
      </c>
      <c r="BM84">
        <v>1</v>
      </c>
      <c r="BN84">
        <v>0</v>
      </c>
      <c r="BO84">
        <v>0</v>
      </c>
      <c r="BP84">
        <v>1</v>
      </c>
      <c r="BQ84">
        <v>0</v>
      </c>
      <c r="BR84">
        <v>0</v>
      </c>
      <c r="BS84">
        <v>0</v>
      </c>
      <c r="BT84">
        <v>1</v>
      </c>
      <c r="BU84">
        <v>0</v>
      </c>
      <c r="BV84">
        <v>1</v>
      </c>
      <c r="BW84">
        <v>1</v>
      </c>
      <c r="BX84">
        <v>1</v>
      </c>
      <c r="BY84">
        <v>1</v>
      </c>
      <c r="BZ84">
        <v>0</v>
      </c>
      <c r="CA84">
        <v>1</v>
      </c>
      <c r="CB84">
        <v>1</v>
      </c>
      <c r="CC84">
        <v>1</v>
      </c>
      <c r="CD84">
        <v>1</v>
      </c>
      <c r="CE84">
        <v>1</v>
      </c>
      <c r="CF84">
        <v>1</v>
      </c>
      <c r="CG84">
        <v>1</v>
      </c>
      <c r="CH84">
        <v>1</v>
      </c>
      <c r="CI84">
        <v>1</v>
      </c>
      <c r="CJ84">
        <v>0</v>
      </c>
      <c r="CK84">
        <v>0</v>
      </c>
      <c r="CL84">
        <v>0</v>
      </c>
      <c r="CM84">
        <v>0</v>
      </c>
      <c r="CN84">
        <v>0</v>
      </c>
      <c r="CO84">
        <v>0</v>
      </c>
      <c r="CP84">
        <v>1</v>
      </c>
      <c r="CQ84">
        <v>0</v>
      </c>
      <c r="CR84">
        <v>0</v>
      </c>
      <c r="CS84">
        <v>0</v>
      </c>
      <c r="CT84">
        <v>0</v>
      </c>
      <c r="CU84">
        <v>1</v>
      </c>
      <c r="CV84">
        <v>1</v>
      </c>
      <c r="CW84">
        <v>0</v>
      </c>
      <c r="CX84">
        <v>0</v>
      </c>
      <c r="CY84">
        <v>1</v>
      </c>
      <c r="CZ84">
        <v>1</v>
      </c>
      <c r="DA84">
        <v>1</v>
      </c>
      <c r="DB84">
        <v>1</v>
      </c>
      <c r="DC84">
        <v>1</v>
      </c>
      <c r="DD84">
        <v>0</v>
      </c>
      <c r="DE84">
        <v>0</v>
      </c>
      <c r="DF84">
        <v>0</v>
      </c>
      <c r="DG84">
        <v>0</v>
      </c>
      <c r="DH84">
        <v>1</v>
      </c>
      <c r="DI84">
        <v>1</v>
      </c>
      <c r="DJ84">
        <v>1</v>
      </c>
      <c r="DK84">
        <v>1</v>
      </c>
      <c r="DL84">
        <v>1</v>
      </c>
      <c r="DM84">
        <v>1</v>
      </c>
      <c r="DN84">
        <v>0</v>
      </c>
      <c r="DO84">
        <v>0</v>
      </c>
      <c r="DP84">
        <v>1</v>
      </c>
      <c r="DQ84">
        <v>0</v>
      </c>
      <c r="DR84">
        <v>0</v>
      </c>
      <c r="DS84">
        <v>1</v>
      </c>
      <c r="DT84">
        <v>0</v>
      </c>
      <c r="DU84">
        <v>0</v>
      </c>
      <c r="DV84">
        <v>0</v>
      </c>
      <c r="DW84">
        <v>0</v>
      </c>
      <c r="DX84">
        <v>0</v>
      </c>
      <c r="DY84">
        <v>0</v>
      </c>
      <c r="DZ84">
        <v>0</v>
      </c>
      <c r="EA84">
        <v>0</v>
      </c>
      <c r="EB84">
        <v>0</v>
      </c>
      <c r="EC84">
        <v>1</v>
      </c>
      <c r="ED84">
        <v>1</v>
      </c>
      <c r="EE84">
        <v>0</v>
      </c>
      <c r="EF84">
        <v>0</v>
      </c>
      <c r="EG84">
        <v>0</v>
      </c>
    </row>
    <row r="85" spans="1:137" x14ac:dyDescent="0.25">
      <c r="A85" t="s">
        <v>909</v>
      </c>
      <c r="B85" t="s">
        <v>271</v>
      </c>
      <c r="C85" t="s">
        <v>467</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v>0</v>
      </c>
      <c r="CZ85">
        <v>0</v>
      </c>
      <c r="DA85">
        <v>0</v>
      </c>
      <c r="DB85">
        <v>0</v>
      </c>
      <c r="DC85">
        <v>0</v>
      </c>
      <c r="DD85">
        <v>0</v>
      </c>
      <c r="DE85">
        <v>0</v>
      </c>
      <c r="DF85">
        <v>0</v>
      </c>
      <c r="DG85">
        <v>0</v>
      </c>
      <c r="DH85">
        <v>0</v>
      </c>
      <c r="DI85">
        <v>0</v>
      </c>
      <c r="DJ85">
        <v>0</v>
      </c>
      <c r="DK85">
        <v>0</v>
      </c>
      <c r="DL85">
        <v>0</v>
      </c>
      <c r="DM85">
        <v>0</v>
      </c>
      <c r="DN85">
        <v>0</v>
      </c>
      <c r="DO85">
        <v>0</v>
      </c>
      <c r="DP85">
        <v>0</v>
      </c>
      <c r="DQ85">
        <v>0</v>
      </c>
      <c r="DR85">
        <v>0</v>
      </c>
      <c r="DS85">
        <v>0</v>
      </c>
      <c r="DT85">
        <v>0</v>
      </c>
      <c r="DU85">
        <v>0</v>
      </c>
      <c r="DV85">
        <v>0</v>
      </c>
      <c r="DW85">
        <v>0</v>
      </c>
      <c r="DX85">
        <v>0</v>
      </c>
      <c r="DY85">
        <v>0</v>
      </c>
      <c r="DZ85">
        <v>0</v>
      </c>
      <c r="EA85">
        <v>0</v>
      </c>
      <c r="EB85">
        <v>0</v>
      </c>
      <c r="EC85">
        <v>0</v>
      </c>
      <c r="ED85">
        <v>0</v>
      </c>
      <c r="EE85">
        <v>0</v>
      </c>
      <c r="EF85">
        <v>0</v>
      </c>
      <c r="EG85">
        <v>0</v>
      </c>
    </row>
    <row r="86" spans="1:137" x14ac:dyDescent="0.25">
      <c r="A86" t="s">
        <v>906</v>
      </c>
      <c r="B86" t="s">
        <v>417</v>
      </c>
      <c r="C86" t="s">
        <v>63</v>
      </c>
      <c r="D86">
        <v>3</v>
      </c>
      <c r="E86">
        <v>2</v>
      </c>
      <c r="F86">
        <v>2</v>
      </c>
      <c r="G86">
        <v>2</v>
      </c>
      <c r="H86">
        <v>2</v>
      </c>
      <c r="I86">
        <v>0</v>
      </c>
      <c r="J86">
        <v>3</v>
      </c>
      <c r="K86">
        <v>1</v>
      </c>
      <c r="L86">
        <v>0</v>
      </c>
      <c r="M86">
        <v>3</v>
      </c>
      <c r="N86">
        <v>3</v>
      </c>
      <c r="O86">
        <v>0</v>
      </c>
      <c r="P86">
        <v>3</v>
      </c>
      <c r="Q86">
        <v>2</v>
      </c>
      <c r="R86">
        <v>2</v>
      </c>
      <c r="S86">
        <v>1</v>
      </c>
      <c r="T86">
        <v>1</v>
      </c>
      <c r="U86">
        <v>1</v>
      </c>
      <c r="V86">
        <v>2</v>
      </c>
      <c r="W86">
        <v>1</v>
      </c>
      <c r="X86">
        <v>0</v>
      </c>
      <c r="Y86">
        <v>2</v>
      </c>
      <c r="Z86">
        <v>0</v>
      </c>
      <c r="AA86">
        <v>3</v>
      </c>
      <c r="AB86">
        <v>3</v>
      </c>
      <c r="AC86">
        <v>3</v>
      </c>
      <c r="AD86">
        <v>0</v>
      </c>
      <c r="AE86">
        <v>0</v>
      </c>
      <c r="AF86">
        <v>0</v>
      </c>
      <c r="AG86">
        <v>3</v>
      </c>
      <c r="AH86">
        <v>0</v>
      </c>
      <c r="AI86">
        <v>3</v>
      </c>
      <c r="AJ86">
        <v>1</v>
      </c>
      <c r="AK86">
        <v>3</v>
      </c>
      <c r="AL86">
        <v>3</v>
      </c>
      <c r="AM86">
        <v>1</v>
      </c>
      <c r="AN86">
        <v>0</v>
      </c>
      <c r="AO86">
        <v>0</v>
      </c>
      <c r="AP86">
        <v>3</v>
      </c>
      <c r="AQ86">
        <v>3</v>
      </c>
      <c r="AR86">
        <v>1</v>
      </c>
      <c r="AS86">
        <v>2</v>
      </c>
      <c r="AT86">
        <v>2</v>
      </c>
      <c r="AU86">
        <v>2</v>
      </c>
      <c r="AV86">
        <v>2</v>
      </c>
      <c r="AW86">
        <v>2</v>
      </c>
      <c r="AX86">
        <v>2</v>
      </c>
      <c r="AY86">
        <v>2</v>
      </c>
      <c r="AZ86">
        <v>3</v>
      </c>
      <c r="BA86">
        <v>1</v>
      </c>
      <c r="BB86">
        <v>2</v>
      </c>
      <c r="BC86">
        <v>1</v>
      </c>
      <c r="BD86">
        <v>1</v>
      </c>
      <c r="BE86">
        <v>2</v>
      </c>
      <c r="BF86">
        <v>0</v>
      </c>
      <c r="BG86">
        <v>2</v>
      </c>
      <c r="BH86">
        <v>0</v>
      </c>
      <c r="BI86">
        <v>0</v>
      </c>
      <c r="BJ86">
        <v>0</v>
      </c>
      <c r="BK86">
        <v>0</v>
      </c>
      <c r="BL86">
        <v>0</v>
      </c>
      <c r="BM86">
        <v>0</v>
      </c>
      <c r="BN86">
        <v>3</v>
      </c>
      <c r="BO86">
        <v>3</v>
      </c>
      <c r="BP86">
        <v>1</v>
      </c>
      <c r="BQ86">
        <v>3</v>
      </c>
      <c r="BR86">
        <v>2</v>
      </c>
      <c r="BS86">
        <v>1</v>
      </c>
      <c r="BT86">
        <v>1</v>
      </c>
      <c r="BU86">
        <v>1</v>
      </c>
      <c r="BV86">
        <v>0</v>
      </c>
      <c r="BW86">
        <v>0</v>
      </c>
      <c r="BX86">
        <v>0</v>
      </c>
      <c r="BY86">
        <v>0</v>
      </c>
      <c r="BZ86">
        <v>1</v>
      </c>
      <c r="CA86">
        <v>2</v>
      </c>
      <c r="CB86">
        <v>0</v>
      </c>
      <c r="CC86">
        <v>0</v>
      </c>
      <c r="CD86">
        <v>0</v>
      </c>
      <c r="CE86">
        <v>3</v>
      </c>
      <c r="CF86">
        <v>0</v>
      </c>
      <c r="CG86">
        <v>0</v>
      </c>
      <c r="CH86">
        <v>0</v>
      </c>
      <c r="CI86">
        <v>0</v>
      </c>
      <c r="CJ86">
        <v>2</v>
      </c>
      <c r="CK86">
        <v>2</v>
      </c>
      <c r="CL86">
        <v>2</v>
      </c>
      <c r="CM86">
        <v>0</v>
      </c>
      <c r="CN86">
        <v>0</v>
      </c>
      <c r="CO86">
        <v>0</v>
      </c>
      <c r="CP86">
        <v>0</v>
      </c>
      <c r="CQ86">
        <v>3</v>
      </c>
      <c r="CR86">
        <v>3</v>
      </c>
      <c r="CS86">
        <v>2</v>
      </c>
      <c r="CT86">
        <v>1</v>
      </c>
      <c r="CU86">
        <v>0</v>
      </c>
      <c r="CV86">
        <v>0</v>
      </c>
      <c r="CW86">
        <v>0</v>
      </c>
      <c r="CX86">
        <v>1</v>
      </c>
      <c r="CY86">
        <v>0</v>
      </c>
      <c r="CZ86">
        <v>0</v>
      </c>
      <c r="DA86">
        <v>0</v>
      </c>
      <c r="DB86">
        <v>0</v>
      </c>
      <c r="DC86">
        <v>0</v>
      </c>
      <c r="DD86">
        <v>0</v>
      </c>
      <c r="DE86">
        <v>1</v>
      </c>
      <c r="DF86">
        <v>2</v>
      </c>
      <c r="DG86">
        <v>1</v>
      </c>
      <c r="DH86">
        <v>0</v>
      </c>
      <c r="DI86">
        <v>3</v>
      </c>
      <c r="DJ86">
        <v>3</v>
      </c>
      <c r="DK86">
        <v>3</v>
      </c>
      <c r="DL86">
        <v>1</v>
      </c>
      <c r="DM86">
        <v>0</v>
      </c>
      <c r="DN86">
        <v>2</v>
      </c>
      <c r="DO86">
        <v>0</v>
      </c>
      <c r="DP86">
        <v>0</v>
      </c>
      <c r="DQ86">
        <v>3</v>
      </c>
      <c r="DR86">
        <v>3</v>
      </c>
      <c r="DS86">
        <v>1</v>
      </c>
      <c r="DT86">
        <v>3</v>
      </c>
      <c r="DU86">
        <v>3</v>
      </c>
      <c r="DV86">
        <v>3</v>
      </c>
      <c r="DW86">
        <v>3</v>
      </c>
      <c r="DX86">
        <v>3</v>
      </c>
      <c r="DY86">
        <v>3</v>
      </c>
      <c r="DZ86">
        <v>3</v>
      </c>
      <c r="EA86">
        <v>3</v>
      </c>
      <c r="EB86">
        <v>1</v>
      </c>
      <c r="EC86">
        <v>0</v>
      </c>
      <c r="ED86">
        <v>2</v>
      </c>
      <c r="EE86">
        <v>3</v>
      </c>
      <c r="EF86">
        <v>3</v>
      </c>
      <c r="EG86">
        <v>3</v>
      </c>
    </row>
    <row r="87" spans="1:137" x14ac:dyDescent="0.25">
      <c r="A87" t="s">
        <v>906</v>
      </c>
      <c r="B87" t="s">
        <v>417</v>
      </c>
      <c r="C87" t="s">
        <v>65</v>
      </c>
      <c r="D87">
        <v>0</v>
      </c>
      <c r="E87">
        <v>0</v>
      </c>
      <c r="F87">
        <v>0</v>
      </c>
      <c r="G87">
        <v>0</v>
      </c>
      <c r="H87">
        <v>0</v>
      </c>
      <c r="I87">
        <v>0</v>
      </c>
      <c r="J87">
        <v>0</v>
      </c>
      <c r="K87">
        <v>0</v>
      </c>
      <c r="L87">
        <v>0</v>
      </c>
      <c r="M87">
        <v>0</v>
      </c>
      <c r="N87">
        <v>0</v>
      </c>
      <c r="O87">
        <v>0</v>
      </c>
      <c r="P87">
        <v>0</v>
      </c>
      <c r="Q87">
        <v>1</v>
      </c>
      <c r="R87">
        <v>1</v>
      </c>
      <c r="S87">
        <v>1</v>
      </c>
      <c r="T87">
        <v>1</v>
      </c>
      <c r="U87">
        <v>1</v>
      </c>
      <c r="V87">
        <v>1</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c r="CM87">
        <v>0</v>
      </c>
      <c r="CN87">
        <v>0</v>
      </c>
      <c r="CO87">
        <v>0</v>
      </c>
      <c r="CP87">
        <v>0</v>
      </c>
      <c r="CQ87">
        <v>0</v>
      </c>
      <c r="CR87">
        <v>0</v>
      </c>
      <c r="CS87">
        <v>0</v>
      </c>
      <c r="CT87">
        <v>0</v>
      </c>
      <c r="CU87">
        <v>0</v>
      </c>
      <c r="CV87">
        <v>0</v>
      </c>
      <c r="CW87">
        <v>0</v>
      </c>
      <c r="CX87">
        <v>1</v>
      </c>
      <c r="CY87">
        <v>1</v>
      </c>
      <c r="CZ87">
        <v>0</v>
      </c>
      <c r="DA87">
        <v>0</v>
      </c>
      <c r="DB87">
        <v>0</v>
      </c>
      <c r="DC87">
        <v>0</v>
      </c>
      <c r="DD87">
        <v>0</v>
      </c>
      <c r="DE87">
        <v>0</v>
      </c>
      <c r="DF87">
        <v>0</v>
      </c>
      <c r="DG87">
        <v>1</v>
      </c>
      <c r="DH87">
        <v>0</v>
      </c>
      <c r="DI87">
        <v>0</v>
      </c>
      <c r="DJ87">
        <v>0</v>
      </c>
      <c r="DK87">
        <v>0</v>
      </c>
      <c r="DL87">
        <v>0</v>
      </c>
      <c r="DM87">
        <v>0</v>
      </c>
      <c r="DN87">
        <v>0</v>
      </c>
      <c r="DO87">
        <v>0</v>
      </c>
      <c r="DP87">
        <v>0</v>
      </c>
      <c r="DQ87">
        <v>0</v>
      </c>
      <c r="DR87">
        <v>0</v>
      </c>
      <c r="DS87">
        <v>0</v>
      </c>
      <c r="DT87">
        <v>0</v>
      </c>
      <c r="DU87">
        <v>0</v>
      </c>
      <c r="DV87">
        <v>0</v>
      </c>
      <c r="DW87">
        <v>0</v>
      </c>
      <c r="DX87">
        <v>0</v>
      </c>
      <c r="DY87">
        <v>0</v>
      </c>
      <c r="DZ87">
        <v>0</v>
      </c>
      <c r="EA87">
        <v>0</v>
      </c>
      <c r="EB87">
        <v>0</v>
      </c>
      <c r="EC87">
        <v>0</v>
      </c>
      <c r="ED87">
        <v>0</v>
      </c>
      <c r="EE87">
        <v>0</v>
      </c>
      <c r="EF87">
        <v>0</v>
      </c>
      <c r="EG87">
        <v>0</v>
      </c>
    </row>
    <row r="88" spans="1:137" x14ac:dyDescent="0.25">
      <c r="A88" t="s">
        <v>906</v>
      </c>
      <c r="B88" t="s">
        <v>417</v>
      </c>
      <c r="C88" t="s">
        <v>67</v>
      </c>
      <c r="D88">
        <v>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1</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c r="CM88">
        <v>0</v>
      </c>
      <c r="CN88">
        <v>0</v>
      </c>
      <c r="CO88">
        <v>0</v>
      </c>
      <c r="CP88">
        <v>0</v>
      </c>
      <c r="CQ88">
        <v>0</v>
      </c>
      <c r="CR88">
        <v>0</v>
      </c>
      <c r="CS88">
        <v>0</v>
      </c>
      <c r="CT88">
        <v>1</v>
      </c>
      <c r="CU88">
        <v>0</v>
      </c>
      <c r="CV88">
        <v>0</v>
      </c>
      <c r="CW88">
        <v>0</v>
      </c>
      <c r="CX88">
        <v>0</v>
      </c>
      <c r="CY88">
        <v>1</v>
      </c>
      <c r="CZ88">
        <v>0</v>
      </c>
      <c r="DA88">
        <v>0</v>
      </c>
      <c r="DB88">
        <v>0</v>
      </c>
      <c r="DC88">
        <v>0</v>
      </c>
      <c r="DD88">
        <v>0</v>
      </c>
      <c r="DE88">
        <v>0</v>
      </c>
      <c r="DF88">
        <v>0</v>
      </c>
      <c r="DG88">
        <v>0</v>
      </c>
      <c r="DH88">
        <v>0</v>
      </c>
      <c r="DI88">
        <v>0</v>
      </c>
      <c r="DJ88">
        <v>0</v>
      </c>
      <c r="DK88">
        <v>0</v>
      </c>
      <c r="DL88">
        <v>0</v>
      </c>
      <c r="DM88">
        <v>0</v>
      </c>
      <c r="DN88">
        <v>0</v>
      </c>
      <c r="DO88">
        <v>0</v>
      </c>
      <c r="DP88">
        <v>0</v>
      </c>
      <c r="DQ88">
        <v>0</v>
      </c>
      <c r="DR88">
        <v>0</v>
      </c>
      <c r="DS88">
        <v>0</v>
      </c>
      <c r="DT88">
        <v>0</v>
      </c>
      <c r="DU88">
        <v>0</v>
      </c>
      <c r="DV88">
        <v>0</v>
      </c>
      <c r="DW88">
        <v>0</v>
      </c>
      <c r="DX88">
        <v>0</v>
      </c>
      <c r="DY88">
        <v>0</v>
      </c>
      <c r="DZ88">
        <v>0</v>
      </c>
      <c r="EA88">
        <v>0</v>
      </c>
      <c r="EB88">
        <v>1</v>
      </c>
      <c r="EC88">
        <v>0</v>
      </c>
      <c r="ED88">
        <v>0</v>
      </c>
      <c r="EE88">
        <v>0</v>
      </c>
      <c r="EF88">
        <v>0</v>
      </c>
      <c r="EG88">
        <v>0</v>
      </c>
    </row>
    <row r="89" spans="1:137" x14ac:dyDescent="0.25">
      <c r="A89" t="s">
        <v>906</v>
      </c>
      <c r="B89" t="s">
        <v>417</v>
      </c>
      <c r="C89" t="s">
        <v>69</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0</v>
      </c>
      <c r="BT89">
        <v>0</v>
      </c>
      <c r="BU89">
        <v>0</v>
      </c>
      <c r="BV89">
        <v>0</v>
      </c>
      <c r="BW89">
        <v>0</v>
      </c>
      <c r="BX89">
        <v>0</v>
      </c>
      <c r="BY89">
        <v>0</v>
      </c>
      <c r="BZ89">
        <v>0</v>
      </c>
      <c r="CA89">
        <v>0</v>
      </c>
      <c r="CB89">
        <v>0</v>
      </c>
      <c r="CC89">
        <v>0</v>
      </c>
      <c r="CD89">
        <v>0</v>
      </c>
      <c r="CE89">
        <v>0</v>
      </c>
      <c r="CF89">
        <v>0</v>
      </c>
      <c r="CG89">
        <v>0</v>
      </c>
      <c r="CH89">
        <v>0</v>
      </c>
      <c r="CI89">
        <v>0</v>
      </c>
      <c r="CJ89">
        <v>0</v>
      </c>
      <c r="CK89">
        <v>0</v>
      </c>
      <c r="CL89">
        <v>0</v>
      </c>
      <c r="CM89">
        <v>0</v>
      </c>
      <c r="CN89">
        <v>0</v>
      </c>
      <c r="CO89">
        <v>0</v>
      </c>
      <c r="CP89">
        <v>0</v>
      </c>
      <c r="CQ89">
        <v>0</v>
      </c>
      <c r="CR89">
        <v>0</v>
      </c>
      <c r="CS89">
        <v>0</v>
      </c>
      <c r="CT89">
        <v>1</v>
      </c>
      <c r="CU89">
        <v>0</v>
      </c>
      <c r="CV89">
        <v>0</v>
      </c>
      <c r="CW89">
        <v>0</v>
      </c>
      <c r="CX89">
        <v>0</v>
      </c>
      <c r="CY89">
        <v>0</v>
      </c>
      <c r="CZ89">
        <v>0</v>
      </c>
      <c r="DA89">
        <v>0</v>
      </c>
      <c r="DB89">
        <v>0</v>
      </c>
      <c r="DC89">
        <v>0</v>
      </c>
      <c r="DD89">
        <v>0</v>
      </c>
      <c r="DE89">
        <v>0</v>
      </c>
      <c r="DF89">
        <v>0</v>
      </c>
      <c r="DG89">
        <v>0</v>
      </c>
      <c r="DH89">
        <v>0</v>
      </c>
      <c r="DI89">
        <v>0</v>
      </c>
      <c r="DJ89">
        <v>0</v>
      </c>
      <c r="DK89">
        <v>0</v>
      </c>
      <c r="DL89">
        <v>0</v>
      </c>
      <c r="DM89">
        <v>0</v>
      </c>
      <c r="DN89">
        <v>0</v>
      </c>
      <c r="DO89">
        <v>0</v>
      </c>
      <c r="DP89">
        <v>0</v>
      </c>
      <c r="DQ89">
        <v>0</v>
      </c>
      <c r="DR89">
        <v>0</v>
      </c>
      <c r="DS89">
        <v>0</v>
      </c>
      <c r="DT89">
        <v>0</v>
      </c>
      <c r="DU89">
        <v>0</v>
      </c>
      <c r="DV89">
        <v>0</v>
      </c>
      <c r="DW89">
        <v>0</v>
      </c>
      <c r="DX89">
        <v>0</v>
      </c>
      <c r="DY89">
        <v>0</v>
      </c>
      <c r="DZ89">
        <v>0</v>
      </c>
      <c r="EA89">
        <v>0</v>
      </c>
      <c r="EB89">
        <v>0</v>
      </c>
      <c r="EC89">
        <v>0</v>
      </c>
      <c r="ED89">
        <v>0</v>
      </c>
      <c r="EE89">
        <v>0</v>
      </c>
      <c r="EF89">
        <v>0</v>
      </c>
      <c r="EG89">
        <v>0</v>
      </c>
    </row>
    <row r="90" spans="1:137" x14ac:dyDescent="0.25">
      <c r="A90" t="s">
        <v>906</v>
      </c>
      <c r="B90" t="s">
        <v>417</v>
      </c>
      <c r="C90" t="s">
        <v>71</v>
      </c>
      <c r="D90">
        <v>0</v>
      </c>
      <c r="E90">
        <v>0</v>
      </c>
      <c r="F90">
        <v>0</v>
      </c>
      <c r="G90">
        <v>0</v>
      </c>
      <c r="H90">
        <v>0</v>
      </c>
      <c r="I90">
        <v>0</v>
      </c>
      <c r="J90">
        <v>0</v>
      </c>
      <c r="K90">
        <v>0</v>
      </c>
      <c r="L90">
        <v>1</v>
      </c>
      <c r="M90">
        <v>0</v>
      </c>
      <c r="N90">
        <v>0</v>
      </c>
      <c r="O90">
        <v>0</v>
      </c>
      <c r="P90">
        <v>0</v>
      </c>
      <c r="Q90">
        <v>0</v>
      </c>
      <c r="R90">
        <v>0</v>
      </c>
      <c r="S90">
        <v>0</v>
      </c>
      <c r="T90">
        <v>1</v>
      </c>
      <c r="U90">
        <v>1</v>
      </c>
      <c r="V90">
        <v>0</v>
      </c>
      <c r="W90">
        <v>0</v>
      </c>
      <c r="X90">
        <v>3</v>
      </c>
      <c r="Y90">
        <v>0</v>
      </c>
      <c r="Z90">
        <v>0</v>
      </c>
      <c r="AA90">
        <v>0</v>
      </c>
      <c r="AB90">
        <v>0</v>
      </c>
      <c r="AC90">
        <v>0</v>
      </c>
      <c r="AD90">
        <v>1</v>
      </c>
      <c r="AE90">
        <v>2</v>
      </c>
      <c r="AF90">
        <v>1</v>
      </c>
      <c r="AG90">
        <v>0</v>
      </c>
      <c r="AH90">
        <v>0</v>
      </c>
      <c r="AI90">
        <v>0</v>
      </c>
      <c r="AJ90">
        <v>0</v>
      </c>
      <c r="AK90">
        <v>0</v>
      </c>
      <c r="AL90">
        <v>0</v>
      </c>
      <c r="AM90">
        <v>0</v>
      </c>
      <c r="AN90">
        <v>3</v>
      </c>
      <c r="AO90">
        <v>2</v>
      </c>
      <c r="AP90">
        <v>0</v>
      </c>
      <c r="AQ90">
        <v>0</v>
      </c>
      <c r="AR90">
        <v>2</v>
      </c>
      <c r="AS90">
        <v>0</v>
      </c>
      <c r="AT90">
        <v>0</v>
      </c>
      <c r="AU90">
        <v>0</v>
      </c>
      <c r="AV90">
        <v>0</v>
      </c>
      <c r="AW90">
        <v>0</v>
      </c>
      <c r="AX90">
        <v>0</v>
      </c>
      <c r="AY90">
        <v>0</v>
      </c>
      <c r="AZ90">
        <v>0</v>
      </c>
      <c r="BA90">
        <v>0</v>
      </c>
      <c r="BB90">
        <v>0</v>
      </c>
      <c r="BC90">
        <v>0</v>
      </c>
      <c r="BD90">
        <v>0</v>
      </c>
      <c r="BE90">
        <v>1</v>
      </c>
      <c r="BF90">
        <v>2</v>
      </c>
      <c r="BG90">
        <v>0</v>
      </c>
      <c r="BH90">
        <v>0</v>
      </c>
      <c r="BI90">
        <v>0</v>
      </c>
      <c r="BJ90">
        <v>0</v>
      </c>
      <c r="BK90">
        <v>0</v>
      </c>
      <c r="BL90">
        <v>0</v>
      </c>
      <c r="BM90">
        <v>0</v>
      </c>
      <c r="BN90">
        <v>0</v>
      </c>
      <c r="BO90">
        <v>0</v>
      </c>
      <c r="BP90">
        <v>0</v>
      </c>
      <c r="BQ90">
        <v>0</v>
      </c>
      <c r="BR90">
        <v>0</v>
      </c>
      <c r="BS90">
        <v>0</v>
      </c>
      <c r="BT90">
        <v>0</v>
      </c>
      <c r="BU90">
        <v>0</v>
      </c>
      <c r="BV90">
        <v>0</v>
      </c>
      <c r="BW90">
        <v>0</v>
      </c>
      <c r="BX90">
        <v>0</v>
      </c>
      <c r="BY90">
        <v>0</v>
      </c>
      <c r="BZ90">
        <v>0</v>
      </c>
      <c r="CA90">
        <v>0</v>
      </c>
      <c r="CB90">
        <v>0</v>
      </c>
      <c r="CC90">
        <v>0</v>
      </c>
      <c r="CD90">
        <v>0</v>
      </c>
      <c r="CE90">
        <v>0</v>
      </c>
      <c r="CF90">
        <v>0</v>
      </c>
      <c r="CG90">
        <v>0</v>
      </c>
      <c r="CH90">
        <v>0</v>
      </c>
      <c r="CI90">
        <v>0</v>
      </c>
      <c r="CJ90">
        <v>0</v>
      </c>
      <c r="CK90">
        <v>0</v>
      </c>
      <c r="CL90">
        <v>0</v>
      </c>
      <c r="CM90">
        <v>0</v>
      </c>
      <c r="CN90">
        <v>0</v>
      </c>
      <c r="CO90">
        <v>0</v>
      </c>
      <c r="CP90">
        <v>0</v>
      </c>
      <c r="CQ90">
        <v>0</v>
      </c>
      <c r="CR90">
        <v>0</v>
      </c>
      <c r="CS90">
        <v>0</v>
      </c>
      <c r="CT90">
        <v>0</v>
      </c>
      <c r="CU90">
        <v>1</v>
      </c>
      <c r="CV90">
        <v>1</v>
      </c>
      <c r="CW90">
        <v>0</v>
      </c>
      <c r="CX90">
        <v>1</v>
      </c>
      <c r="CY90">
        <v>0</v>
      </c>
      <c r="CZ90">
        <v>0</v>
      </c>
      <c r="DA90">
        <v>0</v>
      </c>
      <c r="DB90">
        <v>0</v>
      </c>
      <c r="DC90">
        <v>0</v>
      </c>
      <c r="DD90">
        <v>1</v>
      </c>
      <c r="DE90">
        <v>2</v>
      </c>
      <c r="DF90">
        <v>0</v>
      </c>
      <c r="DG90">
        <v>0</v>
      </c>
      <c r="DH90">
        <v>0</v>
      </c>
      <c r="DI90">
        <v>0</v>
      </c>
      <c r="DJ90">
        <v>0</v>
      </c>
      <c r="DK90">
        <v>0</v>
      </c>
      <c r="DL90">
        <v>0</v>
      </c>
      <c r="DM90">
        <v>0</v>
      </c>
      <c r="DN90">
        <v>1</v>
      </c>
      <c r="DO90">
        <v>3</v>
      </c>
      <c r="DP90">
        <v>2</v>
      </c>
      <c r="DQ90">
        <v>0</v>
      </c>
      <c r="DR90">
        <v>0</v>
      </c>
      <c r="DS90">
        <v>0</v>
      </c>
      <c r="DT90">
        <v>0</v>
      </c>
      <c r="DU90">
        <v>0</v>
      </c>
      <c r="DV90">
        <v>0</v>
      </c>
      <c r="DW90">
        <v>0</v>
      </c>
      <c r="DX90">
        <v>0</v>
      </c>
      <c r="DY90">
        <v>0</v>
      </c>
      <c r="DZ90">
        <v>0</v>
      </c>
      <c r="EA90">
        <v>0</v>
      </c>
      <c r="EB90">
        <v>1</v>
      </c>
      <c r="EC90">
        <v>0</v>
      </c>
      <c r="ED90">
        <v>1</v>
      </c>
      <c r="EE90">
        <v>0</v>
      </c>
      <c r="EF90">
        <v>0</v>
      </c>
      <c r="EG90">
        <v>0</v>
      </c>
    </row>
    <row r="91" spans="1:137" x14ac:dyDescent="0.25">
      <c r="A91" t="s">
        <v>906</v>
      </c>
      <c r="B91" t="s">
        <v>417</v>
      </c>
      <c r="C91" t="s">
        <v>73</v>
      </c>
      <c r="D91">
        <v>0</v>
      </c>
      <c r="E91">
        <v>1</v>
      </c>
      <c r="F91">
        <v>1</v>
      </c>
      <c r="G91">
        <v>1</v>
      </c>
      <c r="H91">
        <v>1</v>
      </c>
      <c r="I91">
        <v>3</v>
      </c>
      <c r="J91">
        <v>0</v>
      </c>
      <c r="K91">
        <v>2</v>
      </c>
      <c r="L91">
        <v>2</v>
      </c>
      <c r="M91">
        <v>0</v>
      </c>
      <c r="N91">
        <v>0</v>
      </c>
      <c r="O91">
        <v>3</v>
      </c>
      <c r="P91">
        <v>0</v>
      </c>
      <c r="Q91">
        <v>0</v>
      </c>
      <c r="R91">
        <v>0</v>
      </c>
      <c r="S91">
        <v>1</v>
      </c>
      <c r="T91">
        <v>0</v>
      </c>
      <c r="U91">
        <v>0</v>
      </c>
      <c r="V91">
        <v>0</v>
      </c>
      <c r="W91">
        <v>2</v>
      </c>
      <c r="X91">
        <v>0</v>
      </c>
      <c r="Y91">
        <v>1</v>
      </c>
      <c r="Z91">
        <v>3</v>
      </c>
      <c r="AA91">
        <v>0</v>
      </c>
      <c r="AB91">
        <v>0</v>
      </c>
      <c r="AC91">
        <v>0</v>
      </c>
      <c r="AD91">
        <v>2</v>
      </c>
      <c r="AE91">
        <v>1</v>
      </c>
      <c r="AF91">
        <v>1</v>
      </c>
      <c r="AG91">
        <v>0</v>
      </c>
      <c r="AH91">
        <v>3</v>
      </c>
      <c r="AI91">
        <v>0</v>
      </c>
      <c r="AJ91">
        <v>2</v>
      </c>
      <c r="AK91">
        <v>0</v>
      </c>
      <c r="AL91">
        <v>0</v>
      </c>
      <c r="AM91">
        <v>2</v>
      </c>
      <c r="AN91">
        <v>0</v>
      </c>
      <c r="AO91">
        <v>1</v>
      </c>
      <c r="AP91">
        <v>0</v>
      </c>
      <c r="AQ91">
        <v>0</v>
      </c>
      <c r="AR91">
        <v>0</v>
      </c>
      <c r="AS91">
        <v>1</v>
      </c>
      <c r="AT91">
        <v>1</v>
      </c>
      <c r="AU91">
        <v>1</v>
      </c>
      <c r="AV91">
        <v>1</v>
      </c>
      <c r="AW91">
        <v>1</v>
      </c>
      <c r="AX91">
        <v>1</v>
      </c>
      <c r="AY91">
        <v>1</v>
      </c>
      <c r="AZ91">
        <v>0</v>
      </c>
      <c r="BA91">
        <v>2</v>
      </c>
      <c r="BB91">
        <v>1</v>
      </c>
      <c r="BC91">
        <v>2</v>
      </c>
      <c r="BD91">
        <v>2</v>
      </c>
      <c r="BE91">
        <v>0</v>
      </c>
      <c r="BF91">
        <v>1</v>
      </c>
      <c r="BG91">
        <v>1</v>
      </c>
      <c r="BH91">
        <v>3</v>
      </c>
      <c r="BI91">
        <v>3</v>
      </c>
      <c r="BJ91">
        <v>3</v>
      </c>
      <c r="BK91">
        <v>3</v>
      </c>
      <c r="BL91">
        <v>3</v>
      </c>
      <c r="BM91">
        <v>3</v>
      </c>
      <c r="BN91">
        <v>0</v>
      </c>
      <c r="BO91">
        <v>0</v>
      </c>
      <c r="BP91">
        <v>2</v>
      </c>
      <c r="BQ91">
        <v>0</v>
      </c>
      <c r="BR91">
        <v>1</v>
      </c>
      <c r="BS91">
        <v>2</v>
      </c>
      <c r="BT91">
        <v>2</v>
      </c>
      <c r="BU91">
        <v>2</v>
      </c>
      <c r="BV91">
        <v>3</v>
      </c>
      <c r="BW91">
        <v>3</v>
      </c>
      <c r="BX91">
        <v>3</v>
      </c>
      <c r="BY91">
        <v>3</v>
      </c>
      <c r="BZ91">
        <v>2</v>
      </c>
      <c r="CA91">
        <v>1</v>
      </c>
      <c r="CB91">
        <v>3</v>
      </c>
      <c r="CC91">
        <v>3</v>
      </c>
      <c r="CD91">
        <v>3</v>
      </c>
      <c r="CE91">
        <v>0</v>
      </c>
      <c r="CF91">
        <v>3</v>
      </c>
      <c r="CG91">
        <v>3</v>
      </c>
      <c r="CH91">
        <v>3</v>
      </c>
      <c r="CI91">
        <v>3</v>
      </c>
      <c r="CJ91">
        <v>1</v>
      </c>
      <c r="CK91">
        <v>1</v>
      </c>
      <c r="CL91">
        <v>1</v>
      </c>
      <c r="CM91">
        <v>3</v>
      </c>
      <c r="CN91">
        <v>3</v>
      </c>
      <c r="CO91">
        <v>3</v>
      </c>
      <c r="CP91">
        <v>3</v>
      </c>
      <c r="CQ91">
        <v>0</v>
      </c>
      <c r="CR91">
        <v>0</v>
      </c>
      <c r="CS91">
        <v>1</v>
      </c>
      <c r="CT91">
        <v>0</v>
      </c>
      <c r="CU91">
        <v>2</v>
      </c>
      <c r="CV91">
        <v>2</v>
      </c>
      <c r="CW91">
        <v>3</v>
      </c>
      <c r="CX91">
        <v>0</v>
      </c>
      <c r="CY91">
        <v>1</v>
      </c>
      <c r="CZ91">
        <v>3</v>
      </c>
      <c r="DA91">
        <v>3</v>
      </c>
      <c r="DB91">
        <v>3</v>
      </c>
      <c r="DC91">
        <v>3</v>
      </c>
      <c r="DD91">
        <v>2</v>
      </c>
      <c r="DE91">
        <v>0</v>
      </c>
      <c r="DF91">
        <v>1</v>
      </c>
      <c r="DG91">
        <v>1</v>
      </c>
      <c r="DH91">
        <v>3</v>
      </c>
      <c r="DI91">
        <v>0</v>
      </c>
      <c r="DJ91">
        <v>0</v>
      </c>
      <c r="DK91">
        <v>0</v>
      </c>
      <c r="DL91">
        <v>2</v>
      </c>
      <c r="DM91">
        <v>3</v>
      </c>
      <c r="DN91">
        <v>0</v>
      </c>
      <c r="DO91">
        <v>0</v>
      </c>
      <c r="DP91">
        <v>1</v>
      </c>
      <c r="DQ91">
        <v>0</v>
      </c>
      <c r="DR91">
        <v>0</v>
      </c>
      <c r="DS91">
        <v>2</v>
      </c>
      <c r="DT91">
        <v>0</v>
      </c>
      <c r="DU91">
        <v>0</v>
      </c>
      <c r="DV91">
        <v>0</v>
      </c>
      <c r="DW91">
        <v>0</v>
      </c>
      <c r="DX91">
        <v>0</v>
      </c>
      <c r="DY91">
        <v>0</v>
      </c>
      <c r="DZ91">
        <v>0</v>
      </c>
      <c r="EA91">
        <v>0</v>
      </c>
      <c r="EB91">
        <v>0</v>
      </c>
      <c r="EC91">
        <v>3</v>
      </c>
      <c r="ED91">
        <v>0</v>
      </c>
      <c r="EE91">
        <v>0</v>
      </c>
      <c r="EF91">
        <v>0</v>
      </c>
      <c r="EG91">
        <v>0</v>
      </c>
    </row>
    <row r="92" spans="1:137" x14ac:dyDescent="0.25">
      <c r="A92" t="s">
        <v>906</v>
      </c>
      <c r="B92" t="s">
        <v>417</v>
      </c>
      <c r="C92" t="s">
        <v>467</v>
      </c>
      <c r="D92">
        <v>0</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0</v>
      </c>
      <c r="DB92">
        <v>0</v>
      </c>
      <c r="DC92">
        <v>0</v>
      </c>
      <c r="DD92">
        <v>0</v>
      </c>
      <c r="DE92">
        <v>0</v>
      </c>
      <c r="DF92">
        <v>0</v>
      </c>
      <c r="DG92">
        <v>0</v>
      </c>
      <c r="DH92">
        <v>0</v>
      </c>
      <c r="DI92">
        <v>0</v>
      </c>
      <c r="DJ92">
        <v>0</v>
      </c>
      <c r="DK92">
        <v>0</v>
      </c>
      <c r="DL92">
        <v>0</v>
      </c>
      <c r="DM92">
        <v>0</v>
      </c>
      <c r="DN92">
        <v>0</v>
      </c>
      <c r="DO92">
        <v>0</v>
      </c>
      <c r="DP92">
        <v>0</v>
      </c>
      <c r="DQ92">
        <v>0</v>
      </c>
      <c r="DR92">
        <v>0</v>
      </c>
      <c r="DS92">
        <v>0</v>
      </c>
      <c r="DT92">
        <v>0</v>
      </c>
      <c r="DU92">
        <v>0</v>
      </c>
      <c r="DV92">
        <v>0</v>
      </c>
      <c r="DW92">
        <v>0</v>
      </c>
      <c r="DX92">
        <v>0</v>
      </c>
      <c r="DY92">
        <v>0</v>
      </c>
      <c r="DZ92">
        <v>0</v>
      </c>
      <c r="EA92">
        <v>0</v>
      </c>
      <c r="EB92">
        <v>0</v>
      </c>
      <c r="EC92">
        <v>0</v>
      </c>
      <c r="ED92">
        <v>0</v>
      </c>
      <c r="EE92">
        <v>0</v>
      </c>
      <c r="EF92">
        <v>0</v>
      </c>
      <c r="EG92">
        <v>0</v>
      </c>
    </row>
    <row r="93" spans="1:137" x14ac:dyDescent="0.25">
      <c r="A93" t="s">
        <v>904</v>
      </c>
      <c r="B93" t="s">
        <v>326</v>
      </c>
      <c r="C93" t="s">
        <v>63</v>
      </c>
      <c r="D93">
        <v>2</v>
      </c>
      <c r="E93">
        <v>1</v>
      </c>
      <c r="F93">
        <v>1</v>
      </c>
      <c r="G93">
        <v>1</v>
      </c>
      <c r="H93">
        <v>3</v>
      </c>
      <c r="I93">
        <v>0</v>
      </c>
      <c r="J93">
        <v>3</v>
      </c>
      <c r="K93">
        <v>1</v>
      </c>
      <c r="L93">
        <v>0</v>
      </c>
      <c r="M93">
        <v>4</v>
      </c>
      <c r="N93">
        <v>4</v>
      </c>
      <c r="O93">
        <v>0</v>
      </c>
      <c r="P93">
        <v>4</v>
      </c>
      <c r="Q93">
        <v>3</v>
      </c>
      <c r="R93">
        <v>3</v>
      </c>
      <c r="S93">
        <v>1</v>
      </c>
      <c r="T93">
        <v>1</v>
      </c>
      <c r="U93">
        <v>3</v>
      </c>
      <c r="V93">
        <v>3</v>
      </c>
      <c r="W93">
        <v>0</v>
      </c>
      <c r="X93">
        <v>0</v>
      </c>
      <c r="Y93">
        <v>2</v>
      </c>
      <c r="Z93">
        <v>0</v>
      </c>
      <c r="AA93">
        <v>4</v>
      </c>
      <c r="AB93">
        <v>3</v>
      </c>
      <c r="AC93">
        <v>3</v>
      </c>
      <c r="AD93">
        <v>0</v>
      </c>
      <c r="AE93">
        <v>0</v>
      </c>
      <c r="AF93">
        <v>0</v>
      </c>
      <c r="AG93">
        <v>4</v>
      </c>
      <c r="AH93">
        <v>0</v>
      </c>
      <c r="AI93">
        <v>3</v>
      </c>
      <c r="AJ93">
        <v>2</v>
      </c>
      <c r="AK93">
        <v>3</v>
      </c>
      <c r="AL93">
        <v>4</v>
      </c>
      <c r="AM93">
        <v>0</v>
      </c>
      <c r="AN93">
        <v>0</v>
      </c>
      <c r="AO93">
        <v>0</v>
      </c>
      <c r="AP93">
        <v>4</v>
      </c>
      <c r="AQ93">
        <v>4</v>
      </c>
      <c r="AR93">
        <v>1</v>
      </c>
      <c r="AS93">
        <v>3</v>
      </c>
      <c r="AT93">
        <v>3</v>
      </c>
      <c r="AU93">
        <v>3</v>
      </c>
      <c r="AV93">
        <v>3</v>
      </c>
      <c r="AW93">
        <v>2</v>
      </c>
      <c r="AX93">
        <v>2</v>
      </c>
      <c r="AY93">
        <v>2</v>
      </c>
      <c r="AZ93">
        <v>2</v>
      </c>
      <c r="BA93">
        <v>0</v>
      </c>
      <c r="BB93">
        <v>1</v>
      </c>
      <c r="BC93">
        <v>0</v>
      </c>
      <c r="BD93">
        <v>0</v>
      </c>
      <c r="BE93">
        <v>0</v>
      </c>
      <c r="BF93">
        <v>0</v>
      </c>
      <c r="BG93">
        <v>0</v>
      </c>
      <c r="BH93">
        <v>1</v>
      </c>
      <c r="BI93">
        <v>1</v>
      </c>
      <c r="BJ93">
        <v>0</v>
      </c>
      <c r="BK93">
        <v>1</v>
      </c>
      <c r="BL93">
        <v>1</v>
      </c>
      <c r="BM93">
        <v>1</v>
      </c>
      <c r="BN93">
        <v>4</v>
      </c>
      <c r="BO93">
        <v>4</v>
      </c>
      <c r="BP93">
        <v>2</v>
      </c>
      <c r="BQ93">
        <v>4</v>
      </c>
      <c r="BR93">
        <v>3</v>
      </c>
      <c r="BS93">
        <v>0</v>
      </c>
      <c r="BT93">
        <v>0</v>
      </c>
      <c r="BU93">
        <v>0</v>
      </c>
      <c r="BV93">
        <v>0</v>
      </c>
      <c r="BW93">
        <v>0</v>
      </c>
      <c r="BX93">
        <v>0</v>
      </c>
      <c r="BY93">
        <v>0</v>
      </c>
      <c r="BZ93">
        <v>4</v>
      </c>
      <c r="CA93">
        <v>2</v>
      </c>
      <c r="CB93">
        <v>1</v>
      </c>
      <c r="CC93">
        <v>1</v>
      </c>
      <c r="CD93">
        <v>0</v>
      </c>
      <c r="CE93">
        <v>3</v>
      </c>
      <c r="CF93">
        <v>0</v>
      </c>
      <c r="CG93">
        <v>0</v>
      </c>
      <c r="CH93">
        <v>0</v>
      </c>
      <c r="CI93">
        <v>0</v>
      </c>
      <c r="CJ93">
        <v>2</v>
      </c>
      <c r="CK93">
        <v>1</v>
      </c>
      <c r="CL93">
        <v>2</v>
      </c>
      <c r="CM93">
        <v>1</v>
      </c>
      <c r="CN93">
        <v>0</v>
      </c>
      <c r="CO93">
        <v>0</v>
      </c>
      <c r="CP93">
        <v>0</v>
      </c>
      <c r="CQ93">
        <v>3</v>
      </c>
      <c r="CR93">
        <v>2</v>
      </c>
      <c r="CS93">
        <v>1</v>
      </c>
      <c r="CT93">
        <v>2</v>
      </c>
      <c r="CU93">
        <v>0</v>
      </c>
      <c r="CV93">
        <v>0</v>
      </c>
      <c r="CW93">
        <v>0</v>
      </c>
      <c r="CX93">
        <v>2</v>
      </c>
      <c r="CY93">
        <v>0</v>
      </c>
      <c r="CZ93">
        <v>0</v>
      </c>
      <c r="DA93">
        <v>0</v>
      </c>
      <c r="DB93">
        <v>0</v>
      </c>
      <c r="DC93">
        <v>0</v>
      </c>
      <c r="DD93">
        <v>2</v>
      </c>
      <c r="DE93">
        <v>4</v>
      </c>
      <c r="DF93">
        <v>0</v>
      </c>
      <c r="DG93">
        <v>0</v>
      </c>
      <c r="DH93">
        <v>0</v>
      </c>
      <c r="DI93">
        <v>4</v>
      </c>
      <c r="DJ93">
        <v>4</v>
      </c>
      <c r="DK93">
        <v>4</v>
      </c>
      <c r="DL93">
        <v>3</v>
      </c>
      <c r="DM93">
        <v>2</v>
      </c>
      <c r="DN93">
        <v>1</v>
      </c>
      <c r="DO93">
        <v>0</v>
      </c>
      <c r="DP93">
        <v>0</v>
      </c>
      <c r="DQ93">
        <v>2</v>
      </c>
      <c r="DR93">
        <v>2</v>
      </c>
      <c r="DS93">
        <v>1</v>
      </c>
      <c r="DT93">
        <v>4</v>
      </c>
      <c r="DU93">
        <v>4</v>
      </c>
      <c r="DV93">
        <v>4</v>
      </c>
      <c r="DW93">
        <v>4</v>
      </c>
      <c r="DX93">
        <v>4</v>
      </c>
      <c r="DY93">
        <v>4</v>
      </c>
      <c r="DZ93">
        <v>4</v>
      </c>
      <c r="EA93">
        <v>2</v>
      </c>
      <c r="EB93">
        <v>1</v>
      </c>
      <c r="EC93">
        <v>0</v>
      </c>
      <c r="ED93">
        <v>2</v>
      </c>
      <c r="EE93">
        <v>4</v>
      </c>
      <c r="EF93">
        <v>3</v>
      </c>
      <c r="EG93">
        <v>4</v>
      </c>
    </row>
    <row r="94" spans="1:137" x14ac:dyDescent="0.25">
      <c r="A94" t="s">
        <v>904</v>
      </c>
      <c r="B94" t="s">
        <v>326</v>
      </c>
      <c r="C94" t="s">
        <v>65</v>
      </c>
      <c r="D94">
        <v>0</v>
      </c>
      <c r="E94">
        <v>0</v>
      </c>
      <c r="F94">
        <v>0</v>
      </c>
      <c r="G94">
        <v>0</v>
      </c>
      <c r="H94">
        <v>0</v>
      </c>
      <c r="I94">
        <v>0</v>
      </c>
      <c r="J94">
        <v>0</v>
      </c>
      <c r="K94">
        <v>0</v>
      </c>
      <c r="L94">
        <v>0</v>
      </c>
      <c r="M94">
        <v>0</v>
      </c>
      <c r="N94">
        <v>0</v>
      </c>
      <c r="O94">
        <v>0</v>
      </c>
      <c r="P94">
        <v>0</v>
      </c>
      <c r="Q94">
        <v>1</v>
      </c>
      <c r="R94">
        <v>1</v>
      </c>
      <c r="S94">
        <v>1</v>
      </c>
      <c r="T94">
        <v>1</v>
      </c>
      <c r="U94">
        <v>1</v>
      </c>
      <c r="V94">
        <v>1</v>
      </c>
      <c r="W94">
        <v>0</v>
      </c>
      <c r="X94">
        <v>1</v>
      </c>
      <c r="Y94">
        <v>0</v>
      </c>
      <c r="Z94">
        <v>1</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0</v>
      </c>
      <c r="BX94">
        <v>0</v>
      </c>
      <c r="BY94">
        <v>0</v>
      </c>
      <c r="BZ94">
        <v>0</v>
      </c>
      <c r="CA94">
        <v>0</v>
      </c>
      <c r="CB94">
        <v>0</v>
      </c>
      <c r="CC94">
        <v>0</v>
      </c>
      <c r="CD94">
        <v>0</v>
      </c>
      <c r="CE94">
        <v>0</v>
      </c>
      <c r="CF94">
        <v>0</v>
      </c>
      <c r="CG94">
        <v>0</v>
      </c>
      <c r="CH94">
        <v>0</v>
      </c>
      <c r="CI94">
        <v>0</v>
      </c>
      <c r="CJ94">
        <v>0</v>
      </c>
      <c r="CK94">
        <v>0</v>
      </c>
      <c r="CL94">
        <v>0</v>
      </c>
      <c r="CM94">
        <v>0</v>
      </c>
      <c r="CN94">
        <v>0</v>
      </c>
      <c r="CO94">
        <v>0</v>
      </c>
      <c r="CP94">
        <v>0</v>
      </c>
      <c r="CQ94">
        <v>1</v>
      </c>
      <c r="CR94">
        <v>0</v>
      </c>
      <c r="CS94">
        <v>0</v>
      </c>
      <c r="CT94">
        <v>1</v>
      </c>
      <c r="CU94">
        <v>0</v>
      </c>
      <c r="CV94">
        <v>0</v>
      </c>
      <c r="CW94">
        <v>0</v>
      </c>
      <c r="CX94">
        <v>1</v>
      </c>
      <c r="CY94">
        <v>0</v>
      </c>
      <c r="CZ94">
        <v>0</v>
      </c>
      <c r="DA94">
        <v>0</v>
      </c>
      <c r="DB94">
        <v>0</v>
      </c>
      <c r="DC94">
        <v>0</v>
      </c>
      <c r="DD94">
        <v>0</v>
      </c>
      <c r="DE94">
        <v>0</v>
      </c>
      <c r="DF94">
        <v>0</v>
      </c>
      <c r="DG94">
        <v>0</v>
      </c>
      <c r="DH94">
        <v>0</v>
      </c>
      <c r="DI94">
        <v>0</v>
      </c>
      <c r="DJ94">
        <v>0</v>
      </c>
      <c r="DK94">
        <v>0</v>
      </c>
      <c r="DL94">
        <v>0</v>
      </c>
      <c r="DM94">
        <v>0</v>
      </c>
      <c r="DN94">
        <v>1</v>
      </c>
      <c r="DO94">
        <v>1</v>
      </c>
      <c r="DP94">
        <v>0</v>
      </c>
      <c r="DQ94">
        <v>0</v>
      </c>
      <c r="DR94">
        <v>0</v>
      </c>
      <c r="DS94">
        <v>0</v>
      </c>
      <c r="DT94">
        <v>0</v>
      </c>
      <c r="DU94">
        <v>0</v>
      </c>
      <c r="DV94">
        <v>0</v>
      </c>
      <c r="DW94">
        <v>0</v>
      </c>
      <c r="DX94">
        <v>0</v>
      </c>
      <c r="DY94">
        <v>0</v>
      </c>
      <c r="DZ94">
        <v>0</v>
      </c>
      <c r="EA94">
        <v>1</v>
      </c>
      <c r="EB94">
        <v>0</v>
      </c>
      <c r="EC94">
        <v>0</v>
      </c>
      <c r="ED94">
        <v>0</v>
      </c>
      <c r="EE94">
        <v>0</v>
      </c>
      <c r="EF94">
        <v>1</v>
      </c>
      <c r="EG94">
        <v>0</v>
      </c>
    </row>
    <row r="95" spans="1:137" x14ac:dyDescent="0.25">
      <c r="A95" t="s">
        <v>904</v>
      </c>
      <c r="B95" t="s">
        <v>326</v>
      </c>
      <c r="C95" t="s">
        <v>67</v>
      </c>
      <c r="D95">
        <v>1</v>
      </c>
      <c r="E95">
        <v>0</v>
      </c>
      <c r="F95">
        <v>0</v>
      </c>
      <c r="G95">
        <v>0</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0</v>
      </c>
      <c r="BX95">
        <v>0</v>
      </c>
      <c r="BY95">
        <v>0</v>
      </c>
      <c r="BZ95">
        <v>0</v>
      </c>
      <c r="CA95">
        <v>0</v>
      </c>
      <c r="CB95">
        <v>0</v>
      </c>
      <c r="CC95">
        <v>0</v>
      </c>
      <c r="CD95">
        <v>0</v>
      </c>
      <c r="CE95">
        <v>0</v>
      </c>
      <c r="CF95">
        <v>0</v>
      </c>
      <c r="CG95">
        <v>0</v>
      </c>
      <c r="CH95">
        <v>0</v>
      </c>
      <c r="CI95">
        <v>0</v>
      </c>
      <c r="CJ95">
        <v>0</v>
      </c>
      <c r="CK95">
        <v>0</v>
      </c>
      <c r="CL95">
        <v>0</v>
      </c>
      <c r="CM95">
        <v>0</v>
      </c>
      <c r="CN95">
        <v>0</v>
      </c>
      <c r="CO95">
        <v>0</v>
      </c>
      <c r="CP95">
        <v>0</v>
      </c>
      <c r="CQ95">
        <v>0</v>
      </c>
      <c r="CR95">
        <v>0</v>
      </c>
      <c r="CS95">
        <v>0</v>
      </c>
      <c r="CT95">
        <v>0</v>
      </c>
      <c r="CU95">
        <v>0</v>
      </c>
      <c r="CV95">
        <v>0</v>
      </c>
      <c r="CW95">
        <v>0</v>
      </c>
      <c r="CX95">
        <v>1</v>
      </c>
      <c r="CY95">
        <v>1</v>
      </c>
      <c r="CZ95">
        <v>0</v>
      </c>
      <c r="DA95">
        <v>0</v>
      </c>
      <c r="DB95">
        <v>0</v>
      </c>
      <c r="DC95">
        <v>0</v>
      </c>
      <c r="DD95">
        <v>0</v>
      </c>
      <c r="DE95">
        <v>0</v>
      </c>
      <c r="DF95">
        <v>0</v>
      </c>
      <c r="DG95">
        <v>0</v>
      </c>
      <c r="DH95">
        <v>0</v>
      </c>
      <c r="DI95">
        <v>0</v>
      </c>
      <c r="DJ95">
        <v>0</v>
      </c>
      <c r="DK95">
        <v>0</v>
      </c>
      <c r="DL95">
        <v>0</v>
      </c>
      <c r="DM95">
        <v>0</v>
      </c>
      <c r="DN95">
        <v>0</v>
      </c>
      <c r="DO95">
        <v>0</v>
      </c>
      <c r="DP95">
        <v>0</v>
      </c>
      <c r="DQ95">
        <v>0</v>
      </c>
      <c r="DR95">
        <v>0</v>
      </c>
      <c r="DS95">
        <v>0</v>
      </c>
      <c r="DT95">
        <v>0</v>
      </c>
      <c r="DU95">
        <v>0</v>
      </c>
      <c r="DV95">
        <v>0</v>
      </c>
      <c r="DW95">
        <v>0</v>
      </c>
      <c r="DX95">
        <v>0</v>
      </c>
      <c r="DY95">
        <v>0</v>
      </c>
      <c r="DZ95">
        <v>0</v>
      </c>
      <c r="EA95">
        <v>0</v>
      </c>
      <c r="EB95">
        <v>0</v>
      </c>
      <c r="EC95">
        <v>0</v>
      </c>
      <c r="ED95">
        <v>0</v>
      </c>
      <c r="EE95">
        <v>0</v>
      </c>
      <c r="EF95">
        <v>0</v>
      </c>
      <c r="EG95">
        <v>0</v>
      </c>
    </row>
    <row r="96" spans="1:137" x14ac:dyDescent="0.25">
      <c r="A96" t="s">
        <v>904</v>
      </c>
      <c r="B96" t="s">
        <v>326</v>
      </c>
      <c r="C96" t="s">
        <v>69</v>
      </c>
      <c r="D96">
        <v>0</v>
      </c>
      <c r="E96">
        <v>0</v>
      </c>
      <c r="F96">
        <v>0</v>
      </c>
      <c r="G96">
        <v>0</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v>0</v>
      </c>
      <c r="CX96">
        <v>0</v>
      </c>
      <c r="CY96">
        <v>0</v>
      </c>
      <c r="CZ96">
        <v>0</v>
      </c>
      <c r="DA96">
        <v>0</v>
      </c>
      <c r="DB96">
        <v>0</v>
      </c>
      <c r="DC96">
        <v>0</v>
      </c>
      <c r="DD96">
        <v>0</v>
      </c>
      <c r="DE96">
        <v>0</v>
      </c>
      <c r="DF96">
        <v>0</v>
      </c>
      <c r="DG96">
        <v>0</v>
      </c>
      <c r="DH96">
        <v>0</v>
      </c>
      <c r="DI96">
        <v>0</v>
      </c>
      <c r="DJ96">
        <v>0</v>
      </c>
      <c r="DK96">
        <v>0</v>
      </c>
      <c r="DL96">
        <v>0</v>
      </c>
      <c r="DM96">
        <v>0</v>
      </c>
      <c r="DN96">
        <v>0</v>
      </c>
      <c r="DO96">
        <v>1</v>
      </c>
      <c r="DP96">
        <v>0</v>
      </c>
      <c r="DQ96">
        <v>0</v>
      </c>
      <c r="DR96">
        <v>0</v>
      </c>
      <c r="DS96">
        <v>0</v>
      </c>
      <c r="DT96">
        <v>0</v>
      </c>
      <c r="DU96">
        <v>0</v>
      </c>
      <c r="DV96">
        <v>0</v>
      </c>
      <c r="DW96">
        <v>0</v>
      </c>
      <c r="DX96">
        <v>0</v>
      </c>
      <c r="DY96">
        <v>0</v>
      </c>
      <c r="DZ96">
        <v>0</v>
      </c>
      <c r="EA96">
        <v>1</v>
      </c>
      <c r="EB96">
        <v>1</v>
      </c>
      <c r="EC96">
        <v>0</v>
      </c>
      <c r="ED96">
        <v>0</v>
      </c>
      <c r="EE96">
        <v>0</v>
      </c>
      <c r="EF96">
        <v>0</v>
      </c>
      <c r="EG96">
        <v>0</v>
      </c>
    </row>
    <row r="97" spans="1:137" x14ac:dyDescent="0.25">
      <c r="A97" t="s">
        <v>904</v>
      </c>
      <c r="B97" t="s">
        <v>326</v>
      </c>
      <c r="C97" t="s">
        <v>71</v>
      </c>
      <c r="D97">
        <v>0</v>
      </c>
      <c r="E97">
        <v>0</v>
      </c>
      <c r="F97">
        <v>0</v>
      </c>
      <c r="G97">
        <v>1</v>
      </c>
      <c r="H97">
        <v>0</v>
      </c>
      <c r="I97">
        <v>0</v>
      </c>
      <c r="J97">
        <v>0</v>
      </c>
      <c r="K97">
        <v>0</v>
      </c>
      <c r="L97">
        <v>0</v>
      </c>
      <c r="M97">
        <v>0</v>
      </c>
      <c r="N97">
        <v>0</v>
      </c>
      <c r="O97">
        <v>0</v>
      </c>
      <c r="P97">
        <v>0</v>
      </c>
      <c r="Q97">
        <v>0</v>
      </c>
      <c r="R97">
        <v>0</v>
      </c>
      <c r="S97">
        <v>0</v>
      </c>
      <c r="T97">
        <v>0</v>
      </c>
      <c r="U97">
        <v>0</v>
      </c>
      <c r="V97">
        <v>0</v>
      </c>
      <c r="W97">
        <v>0</v>
      </c>
      <c r="X97">
        <v>1</v>
      </c>
      <c r="Y97">
        <v>0</v>
      </c>
      <c r="Z97">
        <v>0</v>
      </c>
      <c r="AA97">
        <v>0</v>
      </c>
      <c r="AB97">
        <v>1</v>
      </c>
      <c r="AC97">
        <v>0</v>
      </c>
      <c r="AD97">
        <v>0</v>
      </c>
      <c r="AE97">
        <v>0</v>
      </c>
      <c r="AF97">
        <v>0</v>
      </c>
      <c r="AG97">
        <v>0</v>
      </c>
      <c r="AH97">
        <v>0</v>
      </c>
      <c r="AI97">
        <v>0</v>
      </c>
      <c r="AJ97">
        <v>0</v>
      </c>
      <c r="AK97">
        <v>0</v>
      </c>
      <c r="AL97">
        <v>0</v>
      </c>
      <c r="AM97">
        <v>0</v>
      </c>
      <c r="AN97">
        <v>2</v>
      </c>
      <c r="AO97">
        <v>1</v>
      </c>
      <c r="AP97">
        <v>0</v>
      </c>
      <c r="AQ97">
        <v>0</v>
      </c>
      <c r="AR97">
        <v>3</v>
      </c>
      <c r="AS97">
        <v>0</v>
      </c>
      <c r="AT97">
        <v>0</v>
      </c>
      <c r="AU97">
        <v>0</v>
      </c>
      <c r="AV97">
        <v>0</v>
      </c>
      <c r="AW97">
        <v>0</v>
      </c>
      <c r="AX97">
        <v>0</v>
      </c>
      <c r="AY97">
        <v>0</v>
      </c>
      <c r="AZ97">
        <v>0</v>
      </c>
      <c r="BA97">
        <v>0</v>
      </c>
      <c r="BB97">
        <v>0</v>
      </c>
      <c r="BC97">
        <v>0</v>
      </c>
      <c r="BD97">
        <v>0</v>
      </c>
      <c r="BE97">
        <v>2</v>
      </c>
      <c r="BF97">
        <v>0</v>
      </c>
      <c r="BG97">
        <v>0</v>
      </c>
      <c r="BH97">
        <v>0</v>
      </c>
      <c r="BI97">
        <v>0</v>
      </c>
      <c r="BJ97">
        <v>0</v>
      </c>
      <c r="BK97">
        <v>0</v>
      </c>
      <c r="BL97">
        <v>0</v>
      </c>
      <c r="BM97">
        <v>0</v>
      </c>
      <c r="BN97">
        <v>0</v>
      </c>
      <c r="BO97">
        <v>0</v>
      </c>
      <c r="BP97">
        <v>0</v>
      </c>
      <c r="BQ97">
        <v>0</v>
      </c>
      <c r="BR97">
        <v>0</v>
      </c>
      <c r="BS97">
        <v>0</v>
      </c>
      <c r="BT97">
        <v>0</v>
      </c>
      <c r="BU97">
        <v>0</v>
      </c>
      <c r="BV97">
        <v>0</v>
      </c>
      <c r="BW97">
        <v>0</v>
      </c>
      <c r="BX97">
        <v>0</v>
      </c>
      <c r="BY97">
        <v>0</v>
      </c>
      <c r="BZ97">
        <v>0</v>
      </c>
      <c r="CA97">
        <v>0</v>
      </c>
      <c r="CB97">
        <v>0</v>
      </c>
      <c r="CC97">
        <v>0</v>
      </c>
      <c r="CD97">
        <v>0</v>
      </c>
      <c r="CE97">
        <v>0</v>
      </c>
      <c r="CF97">
        <v>0</v>
      </c>
      <c r="CG97">
        <v>0</v>
      </c>
      <c r="CH97">
        <v>0</v>
      </c>
      <c r="CI97">
        <v>0</v>
      </c>
      <c r="CJ97">
        <v>0</v>
      </c>
      <c r="CK97">
        <v>1</v>
      </c>
      <c r="CL97">
        <v>0</v>
      </c>
      <c r="CM97">
        <v>0</v>
      </c>
      <c r="CN97">
        <v>0</v>
      </c>
      <c r="CO97">
        <v>0</v>
      </c>
      <c r="CP97">
        <v>0</v>
      </c>
      <c r="CQ97">
        <v>0</v>
      </c>
      <c r="CR97">
        <v>0</v>
      </c>
      <c r="CS97">
        <v>0</v>
      </c>
      <c r="CT97">
        <v>0</v>
      </c>
      <c r="CU97">
        <v>0</v>
      </c>
      <c r="CV97">
        <v>0</v>
      </c>
      <c r="CW97">
        <v>0</v>
      </c>
      <c r="CX97">
        <v>0</v>
      </c>
      <c r="CY97">
        <v>0</v>
      </c>
      <c r="CZ97">
        <v>0</v>
      </c>
      <c r="DA97">
        <v>0</v>
      </c>
      <c r="DB97">
        <v>0</v>
      </c>
      <c r="DC97">
        <v>0</v>
      </c>
      <c r="DD97">
        <v>0</v>
      </c>
      <c r="DE97">
        <v>0</v>
      </c>
      <c r="DF97">
        <v>0</v>
      </c>
      <c r="DG97">
        <v>0</v>
      </c>
      <c r="DH97">
        <v>0</v>
      </c>
      <c r="DI97">
        <v>0</v>
      </c>
      <c r="DJ97">
        <v>0</v>
      </c>
      <c r="DK97">
        <v>0</v>
      </c>
      <c r="DL97">
        <v>0</v>
      </c>
      <c r="DM97">
        <v>0</v>
      </c>
      <c r="DN97">
        <v>2</v>
      </c>
      <c r="DO97">
        <v>1</v>
      </c>
      <c r="DP97">
        <v>0</v>
      </c>
      <c r="DQ97">
        <v>0</v>
      </c>
      <c r="DR97">
        <v>0</v>
      </c>
      <c r="DS97">
        <v>0</v>
      </c>
      <c r="DT97">
        <v>0</v>
      </c>
      <c r="DU97">
        <v>0</v>
      </c>
      <c r="DV97">
        <v>0</v>
      </c>
      <c r="DW97">
        <v>0</v>
      </c>
      <c r="DX97">
        <v>0</v>
      </c>
      <c r="DY97">
        <v>0</v>
      </c>
      <c r="DZ97">
        <v>0</v>
      </c>
      <c r="EA97">
        <v>0</v>
      </c>
      <c r="EB97">
        <v>2</v>
      </c>
      <c r="EC97">
        <v>0</v>
      </c>
      <c r="ED97">
        <v>1</v>
      </c>
      <c r="EE97">
        <v>0</v>
      </c>
      <c r="EF97">
        <v>0</v>
      </c>
      <c r="EG97">
        <v>0</v>
      </c>
    </row>
    <row r="98" spans="1:137" x14ac:dyDescent="0.25">
      <c r="A98" t="s">
        <v>904</v>
      </c>
      <c r="B98" t="s">
        <v>326</v>
      </c>
      <c r="C98" t="s">
        <v>73</v>
      </c>
      <c r="D98">
        <v>1</v>
      </c>
      <c r="E98">
        <v>3</v>
      </c>
      <c r="F98">
        <v>3</v>
      </c>
      <c r="G98">
        <v>2</v>
      </c>
      <c r="H98">
        <v>1</v>
      </c>
      <c r="I98">
        <v>4</v>
      </c>
      <c r="J98">
        <v>1</v>
      </c>
      <c r="K98">
        <v>3</v>
      </c>
      <c r="L98">
        <v>4</v>
      </c>
      <c r="M98">
        <v>0</v>
      </c>
      <c r="N98">
        <v>0</v>
      </c>
      <c r="O98">
        <v>4</v>
      </c>
      <c r="P98">
        <v>0</v>
      </c>
      <c r="Q98">
        <v>0</v>
      </c>
      <c r="R98">
        <v>0</v>
      </c>
      <c r="S98">
        <v>2</v>
      </c>
      <c r="T98">
        <v>2</v>
      </c>
      <c r="U98">
        <v>0</v>
      </c>
      <c r="V98">
        <v>0</v>
      </c>
      <c r="W98">
        <v>4</v>
      </c>
      <c r="X98">
        <v>2</v>
      </c>
      <c r="Y98">
        <v>2</v>
      </c>
      <c r="Z98">
        <v>3</v>
      </c>
      <c r="AA98">
        <v>0</v>
      </c>
      <c r="AB98">
        <v>0</v>
      </c>
      <c r="AC98">
        <v>1</v>
      </c>
      <c r="AD98">
        <v>4</v>
      </c>
      <c r="AE98">
        <v>4</v>
      </c>
      <c r="AF98">
        <v>4</v>
      </c>
      <c r="AG98">
        <v>0</v>
      </c>
      <c r="AH98">
        <v>4</v>
      </c>
      <c r="AI98">
        <v>1</v>
      </c>
      <c r="AJ98">
        <v>2</v>
      </c>
      <c r="AK98">
        <v>1</v>
      </c>
      <c r="AL98">
        <v>0</v>
      </c>
      <c r="AM98">
        <v>4</v>
      </c>
      <c r="AN98">
        <v>2</v>
      </c>
      <c r="AO98">
        <v>3</v>
      </c>
      <c r="AP98">
        <v>0</v>
      </c>
      <c r="AQ98">
        <v>0</v>
      </c>
      <c r="AR98">
        <v>0</v>
      </c>
      <c r="AS98">
        <v>1</v>
      </c>
      <c r="AT98">
        <v>1</v>
      </c>
      <c r="AU98">
        <v>1</v>
      </c>
      <c r="AV98">
        <v>1</v>
      </c>
      <c r="AW98">
        <v>2</v>
      </c>
      <c r="AX98">
        <v>2</v>
      </c>
      <c r="AY98">
        <v>2</v>
      </c>
      <c r="AZ98">
        <v>2</v>
      </c>
      <c r="BA98">
        <v>4</v>
      </c>
      <c r="BB98">
        <v>3</v>
      </c>
      <c r="BC98">
        <v>4</v>
      </c>
      <c r="BD98">
        <v>4</v>
      </c>
      <c r="BE98">
        <v>2</v>
      </c>
      <c r="BF98">
        <v>4</v>
      </c>
      <c r="BG98">
        <v>4</v>
      </c>
      <c r="BH98">
        <v>3</v>
      </c>
      <c r="BI98">
        <v>3</v>
      </c>
      <c r="BJ98">
        <v>4</v>
      </c>
      <c r="BK98">
        <v>3</v>
      </c>
      <c r="BL98">
        <v>3</v>
      </c>
      <c r="BM98">
        <v>3</v>
      </c>
      <c r="BN98">
        <v>0</v>
      </c>
      <c r="BO98">
        <v>0</v>
      </c>
      <c r="BP98">
        <v>2</v>
      </c>
      <c r="BQ98">
        <v>0</v>
      </c>
      <c r="BR98">
        <v>1</v>
      </c>
      <c r="BS98">
        <v>4</v>
      </c>
      <c r="BT98">
        <v>4</v>
      </c>
      <c r="BU98">
        <v>4</v>
      </c>
      <c r="BV98">
        <v>4</v>
      </c>
      <c r="BW98">
        <v>4</v>
      </c>
      <c r="BX98">
        <v>4</v>
      </c>
      <c r="BY98">
        <v>4</v>
      </c>
      <c r="BZ98">
        <v>0</v>
      </c>
      <c r="CA98">
        <v>2</v>
      </c>
      <c r="CB98">
        <v>3</v>
      </c>
      <c r="CC98">
        <v>3</v>
      </c>
      <c r="CD98">
        <v>4</v>
      </c>
      <c r="CE98">
        <v>1</v>
      </c>
      <c r="CF98">
        <v>4</v>
      </c>
      <c r="CG98">
        <v>4</v>
      </c>
      <c r="CH98">
        <v>4</v>
      </c>
      <c r="CI98">
        <v>4</v>
      </c>
      <c r="CJ98">
        <v>2</v>
      </c>
      <c r="CK98">
        <v>2</v>
      </c>
      <c r="CL98">
        <v>2</v>
      </c>
      <c r="CM98">
        <v>3</v>
      </c>
      <c r="CN98">
        <v>4</v>
      </c>
      <c r="CO98">
        <v>4</v>
      </c>
      <c r="CP98">
        <v>4</v>
      </c>
      <c r="CQ98">
        <v>0</v>
      </c>
      <c r="CR98">
        <v>2</v>
      </c>
      <c r="CS98">
        <v>3</v>
      </c>
      <c r="CT98">
        <v>1</v>
      </c>
      <c r="CU98">
        <v>4</v>
      </c>
      <c r="CV98">
        <v>4</v>
      </c>
      <c r="CW98">
        <v>4</v>
      </c>
      <c r="CX98">
        <v>0</v>
      </c>
      <c r="CY98">
        <v>3</v>
      </c>
      <c r="CZ98">
        <v>4</v>
      </c>
      <c r="DA98">
        <v>4</v>
      </c>
      <c r="DB98">
        <v>4</v>
      </c>
      <c r="DC98">
        <v>4</v>
      </c>
      <c r="DD98">
        <v>2</v>
      </c>
      <c r="DE98">
        <v>0</v>
      </c>
      <c r="DF98">
        <v>4</v>
      </c>
      <c r="DG98">
        <v>4</v>
      </c>
      <c r="DH98">
        <v>4</v>
      </c>
      <c r="DI98">
        <v>0</v>
      </c>
      <c r="DJ98">
        <v>0</v>
      </c>
      <c r="DK98">
        <v>0</v>
      </c>
      <c r="DL98">
        <v>1</v>
      </c>
      <c r="DM98">
        <v>2</v>
      </c>
      <c r="DN98">
        <v>0</v>
      </c>
      <c r="DO98">
        <v>1</v>
      </c>
      <c r="DP98">
        <v>4</v>
      </c>
      <c r="DQ98">
        <v>2</v>
      </c>
      <c r="DR98">
        <v>2</v>
      </c>
      <c r="DS98">
        <v>3</v>
      </c>
      <c r="DT98">
        <v>0</v>
      </c>
      <c r="DU98">
        <v>0</v>
      </c>
      <c r="DV98">
        <v>0</v>
      </c>
      <c r="DW98">
        <v>0</v>
      </c>
      <c r="DX98">
        <v>0</v>
      </c>
      <c r="DY98">
        <v>0</v>
      </c>
      <c r="DZ98">
        <v>0</v>
      </c>
      <c r="EA98">
        <v>0</v>
      </c>
      <c r="EB98">
        <v>0</v>
      </c>
      <c r="EC98">
        <v>4</v>
      </c>
      <c r="ED98">
        <v>1</v>
      </c>
      <c r="EE98">
        <v>0</v>
      </c>
      <c r="EF98">
        <v>0</v>
      </c>
      <c r="EG98">
        <v>0</v>
      </c>
    </row>
    <row r="99" spans="1:137" x14ac:dyDescent="0.25">
      <c r="A99" t="s">
        <v>904</v>
      </c>
      <c r="B99" t="s">
        <v>326</v>
      </c>
      <c r="C99" t="s">
        <v>467</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0</v>
      </c>
      <c r="CC99">
        <v>0</v>
      </c>
      <c r="CD99">
        <v>0</v>
      </c>
      <c r="CE99">
        <v>0</v>
      </c>
      <c r="CF99">
        <v>0</v>
      </c>
      <c r="CG99">
        <v>0</v>
      </c>
      <c r="CH99">
        <v>0</v>
      </c>
      <c r="CI99">
        <v>0</v>
      </c>
      <c r="CJ99">
        <v>0</v>
      </c>
      <c r="CK99">
        <v>0</v>
      </c>
      <c r="CL99">
        <v>0</v>
      </c>
      <c r="CM99">
        <v>0</v>
      </c>
      <c r="CN99">
        <v>0</v>
      </c>
      <c r="CO99">
        <v>0</v>
      </c>
      <c r="CP99">
        <v>0</v>
      </c>
      <c r="CQ99">
        <v>0</v>
      </c>
      <c r="CR99">
        <v>0</v>
      </c>
      <c r="CS99">
        <v>0</v>
      </c>
      <c r="CT99">
        <v>0</v>
      </c>
      <c r="CU99">
        <v>0</v>
      </c>
      <c r="CV99">
        <v>0</v>
      </c>
      <c r="CW99">
        <v>0</v>
      </c>
      <c r="CX99">
        <v>0</v>
      </c>
      <c r="CY99">
        <v>0</v>
      </c>
      <c r="CZ99">
        <v>0</v>
      </c>
      <c r="DA99">
        <v>0</v>
      </c>
      <c r="DB99">
        <v>0</v>
      </c>
      <c r="DC99">
        <v>0</v>
      </c>
      <c r="DD99">
        <v>0</v>
      </c>
      <c r="DE99">
        <v>0</v>
      </c>
      <c r="DF99">
        <v>0</v>
      </c>
      <c r="DG99">
        <v>0</v>
      </c>
      <c r="DH99">
        <v>0</v>
      </c>
      <c r="DI99">
        <v>0</v>
      </c>
      <c r="DJ99">
        <v>0</v>
      </c>
      <c r="DK99">
        <v>0</v>
      </c>
      <c r="DL99">
        <v>0</v>
      </c>
      <c r="DM99">
        <v>0</v>
      </c>
      <c r="DN99">
        <v>0</v>
      </c>
      <c r="DO99">
        <v>0</v>
      </c>
      <c r="DP99">
        <v>0</v>
      </c>
      <c r="DQ99">
        <v>0</v>
      </c>
      <c r="DR99">
        <v>0</v>
      </c>
      <c r="DS99">
        <v>0</v>
      </c>
      <c r="DT99">
        <v>0</v>
      </c>
      <c r="DU99">
        <v>0</v>
      </c>
      <c r="DV99">
        <v>0</v>
      </c>
      <c r="DW99">
        <v>0</v>
      </c>
      <c r="DX99">
        <v>0</v>
      </c>
      <c r="DY99">
        <v>0</v>
      </c>
      <c r="DZ99">
        <v>0</v>
      </c>
      <c r="EA99">
        <v>0</v>
      </c>
      <c r="EB99">
        <v>0</v>
      </c>
      <c r="EC99">
        <v>0</v>
      </c>
      <c r="ED99">
        <v>0</v>
      </c>
      <c r="EE99">
        <v>0</v>
      </c>
      <c r="EF99">
        <v>0</v>
      </c>
      <c r="EG99">
        <v>0</v>
      </c>
    </row>
    <row r="100" spans="1:137" x14ac:dyDescent="0.25">
      <c r="A100" t="s">
        <v>905</v>
      </c>
      <c r="B100" t="s">
        <v>378</v>
      </c>
      <c r="C100" t="s">
        <v>63</v>
      </c>
      <c r="D100">
        <v>1</v>
      </c>
      <c r="E100">
        <v>1</v>
      </c>
      <c r="F100">
        <v>0</v>
      </c>
      <c r="G100">
        <v>0</v>
      </c>
      <c r="H100">
        <v>1</v>
      </c>
      <c r="I100">
        <v>0</v>
      </c>
      <c r="J100">
        <v>1</v>
      </c>
      <c r="K100">
        <v>0</v>
      </c>
      <c r="L100">
        <v>0</v>
      </c>
      <c r="M100">
        <v>2</v>
      </c>
      <c r="N100">
        <v>4</v>
      </c>
      <c r="O100">
        <v>0</v>
      </c>
      <c r="P100">
        <v>4</v>
      </c>
      <c r="Q100">
        <v>4</v>
      </c>
      <c r="R100">
        <v>4</v>
      </c>
      <c r="S100">
        <v>3</v>
      </c>
      <c r="T100">
        <v>3</v>
      </c>
      <c r="U100">
        <v>4</v>
      </c>
      <c r="V100">
        <v>3</v>
      </c>
      <c r="W100">
        <v>0</v>
      </c>
      <c r="X100">
        <v>2</v>
      </c>
      <c r="Y100">
        <v>2</v>
      </c>
      <c r="Z100">
        <v>1</v>
      </c>
      <c r="AA100">
        <v>4</v>
      </c>
      <c r="AB100">
        <v>3</v>
      </c>
      <c r="AC100">
        <v>4</v>
      </c>
      <c r="AD100">
        <v>1</v>
      </c>
      <c r="AE100">
        <v>0</v>
      </c>
      <c r="AF100">
        <v>0</v>
      </c>
      <c r="AG100">
        <v>4</v>
      </c>
      <c r="AH100">
        <v>0</v>
      </c>
      <c r="AI100">
        <v>3</v>
      </c>
      <c r="AJ100">
        <v>2</v>
      </c>
      <c r="AK100">
        <v>3</v>
      </c>
      <c r="AL100">
        <v>3</v>
      </c>
      <c r="AM100">
        <v>1</v>
      </c>
      <c r="AN100">
        <v>1</v>
      </c>
      <c r="AO100">
        <v>0</v>
      </c>
      <c r="AP100">
        <v>3</v>
      </c>
      <c r="AQ100">
        <v>4</v>
      </c>
      <c r="AR100">
        <v>1</v>
      </c>
      <c r="AS100">
        <v>1</v>
      </c>
      <c r="AT100">
        <v>1</v>
      </c>
      <c r="AU100">
        <v>1</v>
      </c>
      <c r="AV100">
        <v>1</v>
      </c>
      <c r="AW100">
        <v>0</v>
      </c>
      <c r="AX100">
        <v>1</v>
      </c>
      <c r="AY100">
        <v>0</v>
      </c>
      <c r="AZ100">
        <v>1</v>
      </c>
      <c r="BA100">
        <v>0</v>
      </c>
      <c r="BB100">
        <v>0</v>
      </c>
      <c r="BC100">
        <v>1</v>
      </c>
      <c r="BD100">
        <v>0</v>
      </c>
      <c r="BE100">
        <v>1</v>
      </c>
      <c r="BF100">
        <v>0</v>
      </c>
      <c r="BG100">
        <v>1</v>
      </c>
      <c r="BH100">
        <v>0</v>
      </c>
      <c r="BI100">
        <v>0</v>
      </c>
      <c r="BJ100">
        <v>0</v>
      </c>
      <c r="BK100">
        <v>0</v>
      </c>
      <c r="BL100">
        <v>0</v>
      </c>
      <c r="BM100">
        <v>0</v>
      </c>
      <c r="BN100">
        <v>4</v>
      </c>
      <c r="BO100">
        <v>4</v>
      </c>
      <c r="BP100">
        <v>1</v>
      </c>
      <c r="BQ100">
        <v>3</v>
      </c>
      <c r="BR100">
        <v>1</v>
      </c>
      <c r="BS100">
        <v>0</v>
      </c>
      <c r="BT100">
        <v>0</v>
      </c>
      <c r="BU100">
        <v>0</v>
      </c>
      <c r="BV100">
        <v>0</v>
      </c>
      <c r="BW100">
        <v>0</v>
      </c>
      <c r="BX100">
        <v>0</v>
      </c>
      <c r="BY100">
        <v>1</v>
      </c>
      <c r="BZ100">
        <v>2</v>
      </c>
      <c r="CA100">
        <v>1</v>
      </c>
      <c r="CB100">
        <v>0</v>
      </c>
      <c r="CC100">
        <v>0</v>
      </c>
      <c r="CD100">
        <v>0</v>
      </c>
      <c r="CE100">
        <v>2</v>
      </c>
      <c r="CF100">
        <v>0</v>
      </c>
      <c r="CG100">
        <v>0</v>
      </c>
      <c r="CH100">
        <v>0</v>
      </c>
      <c r="CI100">
        <v>0</v>
      </c>
      <c r="CJ100">
        <v>3</v>
      </c>
      <c r="CK100">
        <v>1</v>
      </c>
      <c r="CL100">
        <v>3</v>
      </c>
      <c r="CM100">
        <v>0</v>
      </c>
      <c r="CN100">
        <v>0</v>
      </c>
      <c r="CO100">
        <v>0</v>
      </c>
      <c r="CP100">
        <v>2</v>
      </c>
      <c r="CQ100">
        <v>3</v>
      </c>
      <c r="CR100">
        <v>3</v>
      </c>
      <c r="CS100">
        <v>2</v>
      </c>
      <c r="CT100">
        <v>1</v>
      </c>
      <c r="CU100">
        <v>0</v>
      </c>
      <c r="CV100">
        <v>0</v>
      </c>
      <c r="CW100">
        <v>1</v>
      </c>
      <c r="CX100">
        <v>2</v>
      </c>
      <c r="CY100">
        <v>1</v>
      </c>
      <c r="CZ100">
        <v>0</v>
      </c>
      <c r="DA100">
        <v>1</v>
      </c>
      <c r="DB100">
        <v>1</v>
      </c>
      <c r="DC100">
        <v>0</v>
      </c>
      <c r="DD100">
        <v>0</v>
      </c>
      <c r="DE100">
        <v>2</v>
      </c>
      <c r="DF100">
        <v>2</v>
      </c>
      <c r="DG100">
        <v>1</v>
      </c>
      <c r="DH100">
        <v>0</v>
      </c>
      <c r="DI100">
        <v>3</v>
      </c>
      <c r="DJ100">
        <v>3</v>
      </c>
      <c r="DK100">
        <v>3</v>
      </c>
      <c r="DL100">
        <v>2</v>
      </c>
      <c r="DM100">
        <v>0</v>
      </c>
      <c r="DN100">
        <v>2</v>
      </c>
      <c r="DO100">
        <v>0</v>
      </c>
      <c r="DP100">
        <v>0</v>
      </c>
      <c r="DQ100">
        <v>3</v>
      </c>
      <c r="DR100">
        <v>1</v>
      </c>
      <c r="DS100">
        <v>1</v>
      </c>
      <c r="DT100">
        <v>3</v>
      </c>
      <c r="DU100">
        <v>4</v>
      </c>
      <c r="DV100">
        <v>3</v>
      </c>
      <c r="DW100">
        <v>4</v>
      </c>
      <c r="DX100">
        <v>4</v>
      </c>
      <c r="DY100">
        <v>4</v>
      </c>
      <c r="DZ100">
        <v>3</v>
      </c>
      <c r="EA100">
        <v>3</v>
      </c>
      <c r="EB100">
        <v>3</v>
      </c>
      <c r="EC100">
        <v>0</v>
      </c>
      <c r="ED100">
        <v>2</v>
      </c>
      <c r="EE100">
        <v>3</v>
      </c>
      <c r="EF100">
        <v>2</v>
      </c>
      <c r="EG100">
        <v>2</v>
      </c>
    </row>
    <row r="101" spans="1:137" x14ac:dyDescent="0.25">
      <c r="A101" t="s">
        <v>905</v>
      </c>
      <c r="B101" t="s">
        <v>378</v>
      </c>
      <c r="C101" t="s">
        <v>65</v>
      </c>
      <c r="D101">
        <v>0</v>
      </c>
      <c r="E101">
        <v>0</v>
      </c>
      <c r="F101">
        <v>0</v>
      </c>
      <c r="G101">
        <v>0</v>
      </c>
      <c r="H101">
        <v>0</v>
      </c>
      <c r="I101">
        <v>0</v>
      </c>
      <c r="J101">
        <v>0</v>
      </c>
      <c r="K101">
        <v>0</v>
      </c>
      <c r="L101">
        <v>0</v>
      </c>
      <c r="M101">
        <v>1</v>
      </c>
      <c r="N101">
        <v>0</v>
      </c>
      <c r="O101">
        <v>0</v>
      </c>
      <c r="P101">
        <v>0</v>
      </c>
      <c r="Q101">
        <v>0</v>
      </c>
      <c r="R101">
        <v>0</v>
      </c>
      <c r="S101">
        <v>0</v>
      </c>
      <c r="T101">
        <v>0</v>
      </c>
      <c r="U101">
        <v>0</v>
      </c>
      <c r="V101">
        <v>1</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v>0</v>
      </c>
      <c r="CF101">
        <v>0</v>
      </c>
      <c r="CG101">
        <v>0</v>
      </c>
      <c r="CH101">
        <v>0</v>
      </c>
      <c r="CI101">
        <v>0</v>
      </c>
      <c r="CJ101">
        <v>0</v>
      </c>
      <c r="CK101">
        <v>0</v>
      </c>
      <c r="CL101">
        <v>0</v>
      </c>
      <c r="CM101">
        <v>0</v>
      </c>
      <c r="CN101">
        <v>0</v>
      </c>
      <c r="CO101">
        <v>0</v>
      </c>
      <c r="CP101">
        <v>0</v>
      </c>
      <c r="CQ101">
        <v>0</v>
      </c>
      <c r="CR101">
        <v>0</v>
      </c>
      <c r="CS101">
        <v>0</v>
      </c>
      <c r="CT101">
        <v>0</v>
      </c>
      <c r="CU101">
        <v>0</v>
      </c>
      <c r="CV101">
        <v>0</v>
      </c>
      <c r="CW101">
        <v>0</v>
      </c>
      <c r="CX101">
        <v>1</v>
      </c>
      <c r="CY101">
        <v>0</v>
      </c>
      <c r="CZ101">
        <v>0</v>
      </c>
      <c r="DA101">
        <v>0</v>
      </c>
      <c r="DB101">
        <v>0</v>
      </c>
      <c r="DC101">
        <v>0</v>
      </c>
      <c r="DD101">
        <v>0</v>
      </c>
      <c r="DE101">
        <v>0</v>
      </c>
      <c r="DF101">
        <v>0</v>
      </c>
      <c r="DG101">
        <v>0</v>
      </c>
      <c r="DH101">
        <v>0</v>
      </c>
      <c r="DI101">
        <v>0</v>
      </c>
      <c r="DJ101">
        <v>0</v>
      </c>
      <c r="DK101">
        <v>0</v>
      </c>
      <c r="DL101">
        <v>0</v>
      </c>
      <c r="DM101">
        <v>0</v>
      </c>
      <c r="DN101">
        <v>0</v>
      </c>
      <c r="DO101">
        <v>0</v>
      </c>
      <c r="DP101">
        <v>0</v>
      </c>
      <c r="DQ101">
        <v>0</v>
      </c>
      <c r="DR101">
        <v>0</v>
      </c>
      <c r="DS101">
        <v>0</v>
      </c>
      <c r="DT101">
        <v>0</v>
      </c>
      <c r="DU101">
        <v>0</v>
      </c>
      <c r="DV101">
        <v>0</v>
      </c>
      <c r="DW101">
        <v>0</v>
      </c>
      <c r="DX101">
        <v>0</v>
      </c>
      <c r="DY101">
        <v>0</v>
      </c>
      <c r="DZ101">
        <v>1</v>
      </c>
      <c r="EA101">
        <v>0</v>
      </c>
      <c r="EB101">
        <v>0</v>
      </c>
      <c r="EC101">
        <v>0</v>
      </c>
      <c r="ED101">
        <v>0</v>
      </c>
      <c r="EE101">
        <v>0</v>
      </c>
      <c r="EF101">
        <v>1</v>
      </c>
      <c r="EG101">
        <v>1</v>
      </c>
    </row>
    <row r="102" spans="1:137" x14ac:dyDescent="0.25">
      <c r="A102" t="s">
        <v>905</v>
      </c>
      <c r="B102" t="s">
        <v>378</v>
      </c>
      <c r="C102" t="s">
        <v>67</v>
      </c>
      <c r="D102">
        <v>1</v>
      </c>
      <c r="E102">
        <v>0</v>
      </c>
      <c r="F102">
        <v>0</v>
      </c>
      <c r="G102">
        <v>1</v>
      </c>
      <c r="H102">
        <v>0</v>
      </c>
      <c r="I102">
        <v>1</v>
      </c>
      <c r="J102">
        <v>1</v>
      </c>
      <c r="K102">
        <v>0</v>
      </c>
      <c r="L102">
        <v>1</v>
      </c>
      <c r="M102">
        <v>0</v>
      </c>
      <c r="N102">
        <v>0</v>
      </c>
      <c r="O102">
        <v>0</v>
      </c>
      <c r="P102">
        <v>0</v>
      </c>
      <c r="Q102">
        <v>0</v>
      </c>
      <c r="R102">
        <v>0</v>
      </c>
      <c r="S102">
        <v>0</v>
      </c>
      <c r="T102">
        <v>0</v>
      </c>
      <c r="U102">
        <v>0</v>
      </c>
      <c r="V102">
        <v>0</v>
      </c>
      <c r="W102">
        <v>0</v>
      </c>
      <c r="X102">
        <v>1</v>
      </c>
      <c r="Y102">
        <v>0</v>
      </c>
      <c r="Z102">
        <v>0</v>
      </c>
      <c r="AA102">
        <v>0</v>
      </c>
      <c r="AB102">
        <v>0</v>
      </c>
      <c r="AC102">
        <v>0</v>
      </c>
      <c r="AD102">
        <v>0</v>
      </c>
      <c r="AE102">
        <v>0</v>
      </c>
      <c r="AF102">
        <v>0</v>
      </c>
      <c r="AG102">
        <v>0</v>
      </c>
      <c r="AH102">
        <v>1</v>
      </c>
      <c r="AI102">
        <v>0</v>
      </c>
      <c r="AJ102">
        <v>0</v>
      </c>
      <c r="AK102">
        <v>0</v>
      </c>
      <c r="AL102">
        <v>0</v>
      </c>
      <c r="AM102">
        <v>0</v>
      </c>
      <c r="AN102">
        <v>1</v>
      </c>
      <c r="AO102">
        <v>1</v>
      </c>
      <c r="AP102">
        <v>0</v>
      </c>
      <c r="AQ102">
        <v>0</v>
      </c>
      <c r="AR102">
        <v>0</v>
      </c>
      <c r="AS102">
        <v>0</v>
      </c>
      <c r="AT102">
        <v>0</v>
      </c>
      <c r="AU102">
        <v>0</v>
      </c>
      <c r="AV102">
        <v>0</v>
      </c>
      <c r="AW102">
        <v>0</v>
      </c>
      <c r="AX102">
        <v>0</v>
      </c>
      <c r="AY102">
        <v>0</v>
      </c>
      <c r="AZ102">
        <v>0</v>
      </c>
      <c r="BA102">
        <v>0</v>
      </c>
      <c r="BB102">
        <v>0</v>
      </c>
      <c r="BC102">
        <v>0</v>
      </c>
      <c r="BD102">
        <v>0</v>
      </c>
      <c r="BE102">
        <v>0</v>
      </c>
      <c r="BF102">
        <v>1</v>
      </c>
      <c r="BG102">
        <v>0</v>
      </c>
      <c r="BH102">
        <v>0</v>
      </c>
      <c r="BI102">
        <v>0</v>
      </c>
      <c r="BJ102">
        <v>0</v>
      </c>
      <c r="BK102">
        <v>0</v>
      </c>
      <c r="BL102">
        <v>0</v>
      </c>
      <c r="BM102">
        <v>0</v>
      </c>
      <c r="BN102">
        <v>0</v>
      </c>
      <c r="BO102">
        <v>0</v>
      </c>
      <c r="BP102">
        <v>0</v>
      </c>
      <c r="BQ102">
        <v>0</v>
      </c>
      <c r="BR102">
        <v>0</v>
      </c>
      <c r="BS102">
        <v>0</v>
      </c>
      <c r="BT102">
        <v>0</v>
      </c>
      <c r="BU102">
        <v>0</v>
      </c>
      <c r="BV102">
        <v>0</v>
      </c>
      <c r="BW102">
        <v>0</v>
      </c>
      <c r="BX102">
        <v>1</v>
      </c>
      <c r="BY102">
        <v>0</v>
      </c>
      <c r="BZ102">
        <v>0</v>
      </c>
      <c r="CA102">
        <v>0</v>
      </c>
      <c r="CB102">
        <v>0</v>
      </c>
      <c r="CC102">
        <v>1</v>
      </c>
      <c r="CD102">
        <v>0</v>
      </c>
      <c r="CE102">
        <v>0</v>
      </c>
      <c r="CF102">
        <v>0</v>
      </c>
      <c r="CG102">
        <v>0</v>
      </c>
      <c r="CH102">
        <v>0</v>
      </c>
      <c r="CI102">
        <v>0</v>
      </c>
      <c r="CJ102">
        <v>0</v>
      </c>
      <c r="CK102">
        <v>1</v>
      </c>
      <c r="CL102">
        <v>0</v>
      </c>
      <c r="CM102">
        <v>0</v>
      </c>
      <c r="CN102">
        <v>0</v>
      </c>
      <c r="CO102">
        <v>0</v>
      </c>
      <c r="CP102">
        <v>0</v>
      </c>
      <c r="CQ102">
        <v>0</v>
      </c>
      <c r="CR102">
        <v>0</v>
      </c>
      <c r="CS102">
        <v>0</v>
      </c>
      <c r="CT102">
        <v>2</v>
      </c>
      <c r="CU102">
        <v>0</v>
      </c>
      <c r="CV102">
        <v>0</v>
      </c>
      <c r="CW102">
        <v>0</v>
      </c>
      <c r="CX102">
        <v>1</v>
      </c>
      <c r="CY102">
        <v>1</v>
      </c>
      <c r="CZ102">
        <v>1</v>
      </c>
      <c r="DA102">
        <v>0</v>
      </c>
      <c r="DB102">
        <v>0</v>
      </c>
      <c r="DC102">
        <v>1</v>
      </c>
      <c r="DD102">
        <v>1</v>
      </c>
      <c r="DE102">
        <v>0</v>
      </c>
      <c r="DF102">
        <v>0</v>
      </c>
      <c r="DG102">
        <v>0</v>
      </c>
      <c r="DH102">
        <v>0</v>
      </c>
      <c r="DI102">
        <v>0</v>
      </c>
      <c r="DJ102">
        <v>0</v>
      </c>
      <c r="DK102">
        <v>0</v>
      </c>
      <c r="DL102">
        <v>0</v>
      </c>
      <c r="DM102">
        <v>0</v>
      </c>
      <c r="DN102">
        <v>1</v>
      </c>
      <c r="DO102">
        <v>0</v>
      </c>
      <c r="DP102">
        <v>0</v>
      </c>
      <c r="DQ102">
        <v>0</v>
      </c>
      <c r="DR102">
        <v>1</v>
      </c>
      <c r="DS102">
        <v>0</v>
      </c>
      <c r="DT102">
        <v>0</v>
      </c>
      <c r="DU102">
        <v>0</v>
      </c>
      <c r="DV102">
        <v>0</v>
      </c>
      <c r="DW102">
        <v>0</v>
      </c>
      <c r="DX102">
        <v>0</v>
      </c>
      <c r="DY102">
        <v>0</v>
      </c>
      <c r="DZ102">
        <v>0</v>
      </c>
      <c r="EA102">
        <v>0</v>
      </c>
      <c r="EB102">
        <v>0</v>
      </c>
      <c r="EC102">
        <v>0</v>
      </c>
      <c r="ED102">
        <v>0</v>
      </c>
      <c r="EE102">
        <v>0</v>
      </c>
      <c r="EF102">
        <v>0</v>
      </c>
      <c r="EG102">
        <v>1</v>
      </c>
    </row>
    <row r="103" spans="1:137" x14ac:dyDescent="0.25">
      <c r="A103" t="s">
        <v>905</v>
      </c>
      <c r="B103" t="s">
        <v>378</v>
      </c>
      <c r="C103" t="s">
        <v>69</v>
      </c>
      <c r="D103">
        <v>0</v>
      </c>
      <c r="E103">
        <v>0</v>
      </c>
      <c r="F103">
        <v>0</v>
      </c>
      <c r="G103">
        <v>0</v>
      </c>
      <c r="H103">
        <v>0</v>
      </c>
      <c r="I103">
        <v>0</v>
      </c>
      <c r="J103">
        <v>0</v>
      </c>
      <c r="K103">
        <v>0</v>
      </c>
      <c r="L103">
        <v>0</v>
      </c>
      <c r="M103">
        <v>1</v>
      </c>
      <c r="N103">
        <v>0</v>
      </c>
      <c r="O103">
        <v>0</v>
      </c>
      <c r="P103">
        <v>0</v>
      </c>
      <c r="Q103">
        <v>0</v>
      </c>
      <c r="R103">
        <v>0</v>
      </c>
      <c r="S103">
        <v>0</v>
      </c>
      <c r="T103">
        <v>0</v>
      </c>
      <c r="U103">
        <v>0</v>
      </c>
      <c r="V103">
        <v>0</v>
      </c>
      <c r="W103">
        <v>0</v>
      </c>
      <c r="X103">
        <v>0</v>
      </c>
      <c r="Y103">
        <v>0</v>
      </c>
      <c r="Z103">
        <v>0</v>
      </c>
      <c r="AA103">
        <v>0</v>
      </c>
      <c r="AB103">
        <v>0</v>
      </c>
      <c r="AC103">
        <v>0</v>
      </c>
      <c r="AD103">
        <v>0</v>
      </c>
      <c r="AE103">
        <v>0</v>
      </c>
      <c r="AF103">
        <v>1</v>
      </c>
      <c r="AG103">
        <v>0</v>
      </c>
      <c r="AH103">
        <v>0</v>
      </c>
      <c r="AI103">
        <v>0</v>
      </c>
      <c r="AJ103">
        <v>0</v>
      </c>
      <c r="AK103">
        <v>0</v>
      </c>
      <c r="AL103">
        <v>0</v>
      </c>
      <c r="AM103">
        <v>0</v>
      </c>
      <c r="AN103">
        <v>0</v>
      </c>
      <c r="AO103">
        <v>0</v>
      </c>
      <c r="AP103">
        <v>1</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0</v>
      </c>
      <c r="BQ103">
        <v>0</v>
      </c>
      <c r="BR103">
        <v>0</v>
      </c>
      <c r="BS103">
        <v>0</v>
      </c>
      <c r="BT103">
        <v>0</v>
      </c>
      <c r="BU103">
        <v>0</v>
      </c>
      <c r="BV103">
        <v>0</v>
      </c>
      <c r="BW103">
        <v>0</v>
      </c>
      <c r="BX103">
        <v>0</v>
      </c>
      <c r="BY103">
        <v>0</v>
      </c>
      <c r="BZ103">
        <v>0</v>
      </c>
      <c r="CA103">
        <v>0</v>
      </c>
      <c r="CB103">
        <v>0</v>
      </c>
      <c r="CC103">
        <v>0</v>
      </c>
      <c r="CD103">
        <v>0</v>
      </c>
      <c r="CE103">
        <v>0</v>
      </c>
      <c r="CF103">
        <v>0</v>
      </c>
      <c r="CG103">
        <v>0</v>
      </c>
      <c r="CH103">
        <v>0</v>
      </c>
      <c r="CI103">
        <v>0</v>
      </c>
      <c r="CJ103">
        <v>0</v>
      </c>
      <c r="CK103">
        <v>0</v>
      </c>
      <c r="CL103">
        <v>0</v>
      </c>
      <c r="CM103">
        <v>0</v>
      </c>
      <c r="CN103">
        <v>0</v>
      </c>
      <c r="CO103">
        <v>0</v>
      </c>
      <c r="CP103">
        <v>0</v>
      </c>
      <c r="CQ103">
        <v>0</v>
      </c>
      <c r="CR103">
        <v>0</v>
      </c>
      <c r="CS103">
        <v>0</v>
      </c>
      <c r="CT103">
        <v>0</v>
      </c>
      <c r="CU103">
        <v>0</v>
      </c>
      <c r="CV103">
        <v>0</v>
      </c>
      <c r="CW103">
        <v>0</v>
      </c>
      <c r="CX103">
        <v>0</v>
      </c>
      <c r="CY103">
        <v>0</v>
      </c>
      <c r="CZ103">
        <v>0</v>
      </c>
      <c r="DA103">
        <v>0</v>
      </c>
      <c r="DB103">
        <v>0</v>
      </c>
      <c r="DC103">
        <v>0</v>
      </c>
      <c r="DD103">
        <v>0</v>
      </c>
      <c r="DE103">
        <v>0</v>
      </c>
      <c r="DF103">
        <v>0</v>
      </c>
      <c r="DG103">
        <v>0</v>
      </c>
      <c r="DH103">
        <v>0</v>
      </c>
      <c r="DI103">
        <v>0</v>
      </c>
      <c r="DJ103">
        <v>0</v>
      </c>
      <c r="DK103">
        <v>0</v>
      </c>
      <c r="DL103">
        <v>0</v>
      </c>
      <c r="DM103">
        <v>0</v>
      </c>
      <c r="DN103">
        <v>1</v>
      </c>
      <c r="DO103">
        <v>0</v>
      </c>
      <c r="DP103">
        <v>0</v>
      </c>
      <c r="DQ103">
        <v>0</v>
      </c>
      <c r="DR103">
        <v>1</v>
      </c>
      <c r="DS103">
        <v>0</v>
      </c>
      <c r="DT103">
        <v>0</v>
      </c>
      <c r="DU103">
        <v>0</v>
      </c>
      <c r="DV103">
        <v>0</v>
      </c>
      <c r="DW103">
        <v>0</v>
      </c>
      <c r="DX103">
        <v>0</v>
      </c>
      <c r="DY103">
        <v>0</v>
      </c>
      <c r="DZ103">
        <v>0</v>
      </c>
      <c r="EA103">
        <v>0</v>
      </c>
      <c r="EB103">
        <v>0</v>
      </c>
      <c r="EC103">
        <v>0</v>
      </c>
      <c r="ED103">
        <v>0</v>
      </c>
      <c r="EE103">
        <v>0</v>
      </c>
      <c r="EF103">
        <v>0</v>
      </c>
      <c r="EG103">
        <v>0</v>
      </c>
    </row>
    <row r="104" spans="1:137" x14ac:dyDescent="0.25">
      <c r="A104" t="s">
        <v>905</v>
      </c>
      <c r="B104" t="s">
        <v>378</v>
      </c>
      <c r="C104" t="s">
        <v>71</v>
      </c>
      <c r="D104">
        <v>0</v>
      </c>
      <c r="E104">
        <v>0</v>
      </c>
      <c r="F104">
        <v>1</v>
      </c>
      <c r="G104">
        <v>2</v>
      </c>
      <c r="H104">
        <v>1</v>
      </c>
      <c r="I104">
        <v>1</v>
      </c>
      <c r="J104">
        <v>1</v>
      </c>
      <c r="K104">
        <v>0</v>
      </c>
      <c r="L104">
        <v>0</v>
      </c>
      <c r="M104">
        <v>0</v>
      </c>
      <c r="N104">
        <v>0</v>
      </c>
      <c r="O104">
        <v>0</v>
      </c>
      <c r="P104">
        <v>0</v>
      </c>
      <c r="Q104">
        <v>0</v>
      </c>
      <c r="R104">
        <v>0</v>
      </c>
      <c r="S104">
        <v>0</v>
      </c>
      <c r="T104">
        <v>1</v>
      </c>
      <c r="U104">
        <v>0</v>
      </c>
      <c r="V104">
        <v>0</v>
      </c>
      <c r="W104">
        <v>0</v>
      </c>
      <c r="X104">
        <v>1</v>
      </c>
      <c r="Y104">
        <v>0</v>
      </c>
      <c r="Z104">
        <v>0</v>
      </c>
      <c r="AA104">
        <v>0</v>
      </c>
      <c r="AB104">
        <v>1</v>
      </c>
      <c r="AC104">
        <v>0</v>
      </c>
      <c r="AD104">
        <v>0</v>
      </c>
      <c r="AE104">
        <v>0</v>
      </c>
      <c r="AF104">
        <v>0</v>
      </c>
      <c r="AG104">
        <v>0</v>
      </c>
      <c r="AH104">
        <v>1</v>
      </c>
      <c r="AI104">
        <v>0</v>
      </c>
      <c r="AJ104">
        <v>0</v>
      </c>
      <c r="AK104">
        <v>0</v>
      </c>
      <c r="AL104">
        <v>0</v>
      </c>
      <c r="AM104">
        <v>0</v>
      </c>
      <c r="AN104">
        <v>1</v>
      </c>
      <c r="AO104">
        <v>1</v>
      </c>
      <c r="AP104">
        <v>0</v>
      </c>
      <c r="AQ104">
        <v>0</v>
      </c>
      <c r="AR104">
        <v>3</v>
      </c>
      <c r="AS104">
        <v>0</v>
      </c>
      <c r="AT104">
        <v>0</v>
      </c>
      <c r="AU104">
        <v>0</v>
      </c>
      <c r="AV104">
        <v>0</v>
      </c>
      <c r="AW104">
        <v>1</v>
      </c>
      <c r="AX104">
        <v>0</v>
      </c>
      <c r="AY104">
        <v>0</v>
      </c>
      <c r="AZ104">
        <v>0</v>
      </c>
      <c r="BA104">
        <v>0</v>
      </c>
      <c r="BB104">
        <v>0</v>
      </c>
      <c r="BC104">
        <v>0</v>
      </c>
      <c r="BD104">
        <v>0</v>
      </c>
      <c r="BE104">
        <v>1</v>
      </c>
      <c r="BF104">
        <v>0</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1</v>
      </c>
      <c r="CL104">
        <v>0</v>
      </c>
      <c r="CM104">
        <v>0</v>
      </c>
      <c r="CN104">
        <v>0</v>
      </c>
      <c r="CO104">
        <v>0</v>
      </c>
      <c r="CP104">
        <v>0</v>
      </c>
      <c r="CQ104">
        <v>1</v>
      </c>
      <c r="CR104">
        <v>0</v>
      </c>
      <c r="CS104">
        <v>0</v>
      </c>
      <c r="CT104">
        <v>0</v>
      </c>
      <c r="CU104">
        <v>0</v>
      </c>
      <c r="CV104">
        <v>0</v>
      </c>
      <c r="CW104">
        <v>0</v>
      </c>
      <c r="CX104">
        <v>0</v>
      </c>
      <c r="CY104">
        <v>0</v>
      </c>
      <c r="CZ104">
        <v>0</v>
      </c>
      <c r="DA104">
        <v>0</v>
      </c>
      <c r="DB104">
        <v>0</v>
      </c>
      <c r="DC104">
        <v>0</v>
      </c>
      <c r="DD104">
        <v>0</v>
      </c>
      <c r="DE104">
        <v>0</v>
      </c>
      <c r="DF104">
        <v>0</v>
      </c>
      <c r="DG104">
        <v>1</v>
      </c>
      <c r="DH104">
        <v>0</v>
      </c>
      <c r="DI104">
        <v>0</v>
      </c>
      <c r="DJ104">
        <v>0</v>
      </c>
      <c r="DK104">
        <v>0</v>
      </c>
      <c r="DL104">
        <v>0</v>
      </c>
      <c r="DM104">
        <v>0</v>
      </c>
      <c r="DN104">
        <v>0</v>
      </c>
      <c r="DO104">
        <v>2</v>
      </c>
      <c r="DP104">
        <v>0</v>
      </c>
      <c r="DQ104">
        <v>0</v>
      </c>
      <c r="DR104">
        <v>0</v>
      </c>
      <c r="DS104">
        <v>0</v>
      </c>
      <c r="DT104">
        <v>1</v>
      </c>
      <c r="DU104">
        <v>0</v>
      </c>
      <c r="DV104">
        <v>0</v>
      </c>
      <c r="DW104">
        <v>0</v>
      </c>
      <c r="DX104">
        <v>0</v>
      </c>
      <c r="DY104">
        <v>0</v>
      </c>
      <c r="DZ104">
        <v>0</v>
      </c>
      <c r="EA104">
        <v>1</v>
      </c>
      <c r="EB104">
        <v>1</v>
      </c>
      <c r="EC104">
        <v>0</v>
      </c>
      <c r="ED104">
        <v>0</v>
      </c>
      <c r="EE104">
        <v>0</v>
      </c>
      <c r="EF104">
        <v>0</v>
      </c>
      <c r="EG104">
        <v>0</v>
      </c>
    </row>
    <row r="105" spans="1:137" x14ac:dyDescent="0.25">
      <c r="A105" t="s">
        <v>905</v>
      </c>
      <c r="B105" t="s">
        <v>378</v>
      </c>
      <c r="C105" t="s">
        <v>73</v>
      </c>
      <c r="D105">
        <v>2</v>
      </c>
      <c r="E105">
        <v>3</v>
      </c>
      <c r="F105">
        <v>3</v>
      </c>
      <c r="G105">
        <v>1</v>
      </c>
      <c r="H105">
        <v>2</v>
      </c>
      <c r="I105">
        <v>2</v>
      </c>
      <c r="J105">
        <v>1</v>
      </c>
      <c r="K105">
        <v>4</v>
      </c>
      <c r="L105">
        <v>3</v>
      </c>
      <c r="M105">
        <v>0</v>
      </c>
      <c r="N105">
        <v>0</v>
      </c>
      <c r="O105">
        <v>4</v>
      </c>
      <c r="P105">
        <v>0</v>
      </c>
      <c r="Q105">
        <v>0</v>
      </c>
      <c r="R105">
        <v>0</v>
      </c>
      <c r="S105">
        <v>1</v>
      </c>
      <c r="T105">
        <v>0</v>
      </c>
      <c r="U105">
        <v>0</v>
      </c>
      <c r="V105">
        <v>0</v>
      </c>
      <c r="W105">
        <v>4</v>
      </c>
      <c r="X105">
        <v>0</v>
      </c>
      <c r="Y105">
        <v>2</v>
      </c>
      <c r="Z105">
        <v>3</v>
      </c>
      <c r="AA105">
        <v>0</v>
      </c>
      <c r="AB105">
        <v>0</v>
      </c>
      <c r="AC105">
        <v>0</v>
      </c>
      <c r="AD105">
        <v>3</v>
      </c>
      <c r="AE105">
        <v>4</v>
      </c>
      <c r="AF105">
        <v>3</v>
      </c>
      <c r="AG105">
        <v>0</v>
      </c>
      <c r="AH105">
        <v>2</v>
      </c>
      <c r="AI105">
        <v>1</v>
      </c>
      <c r="AJ105">
        <v>2</v>
      </c>
      <c r="AK105">
        <v>1</v>
      </c>
      <c r="AL105">
        <v>1</v>
      </c>
      <c r="AM105">
        <v>3</v>
      </c>
      <c r="AN105">
        <v>1</v>
      </c>
      <c r="AO105">
        <v>2</v>
      </c>
      <c r="AP105">
        <v>0</v>
      </c>
      <c r="AQ105">
        <v>0</v>
      </c>
      <c r="AR105">
        <v>0</v>
      </c>
      <c r="AS105">
        <v>3</v>
      </c>
      <c r="AT105">
        <v>3</v>
      </c>
      <c r="AU105">
        <v>3</v>
      </c>
      <c r="AV105">
        <v>3</v>
      </c>
      <c r="AW105">
        <v>3</v>
      </c>
      <c r="AX105">
        <v>3</v>
      </c>
      <c r="AY105">
        <v>4</v>
      </c>
      <c r="AZ105">
        <v>3</v>
      </c>
      <c r="BA105">
        <v>4</v>
      </c>
      <c r="BB105">
        <v>4</v>
      </c>
      <c r="BC105">
        <v>3</v>
      </c>
      <c r="BD105">
        <v>4</v>
      </c>
      <c r="BE105">
        <v>2</v>
      </c>
      <c r="BF105">
        <v>3</v>
      </c>
      <c r="BG105">
        <v>3</v>
      </c>
      <c r="BH105">
        <v>4</v>
      </c>
      <c r="BI105">
        <v>4</v>
      </c>
      <c r="BJ105">
        <v>4</v>
      </c>
      <c r="BK105">
        <v>4</v>
      </c>
      <c r="BL105">
        <v>4</v>
      </c>
      <c r="BM105">
        <v>4</v>
      </c>
      <c r="BN105">
        <v>0</v>
      </c>
      <c r="BO105">
        <v>0</v>
      </c>
      <c r="BP105">
        <v>3</v>
      </c>
      <c r="BQ105">
        <v>1</v>
      </c>
      <c r="BR105">
        <v>3</v>
      </c>
      <c r="BS105">
        <v>4</v>
      </c>
      <c r="BT105">
        <v>4</v>
      </c>
      <c r="BU105">
        <v>4</v>
      </c>
      <c r="BV105">
        <v>4</v>
      </c>
      <c r="BW105">
        <v>4</v>
      </c>
      <c r="BX105">
        <v>3</v>
      </c>
      <c r="BY105">
        <v>3</v>
      </c>
      <c r="BZ105">
        <v>2</v>
      </c>
      <c r="CA105">
        <v>3</v>
      </c>
      <c r="CB105">
        <v>4</v>
      </c>
      <c r="CC105">
        <v>3</v>
      </c>
      <c r="CD105">
        <v>4</v>
      </c>
      <c r="CE105">
        <v>2</v>
      </c>
      <c r="CF105">
        <v>4</v>
      </c>
      <c r="CG105">
        <v>4</v>
      </c>
      <c r="CH105">
        <v>4</v>
      </c>
      <c r="CI105">
        <v>4</v>
      </c>
      <c r="CJ105">
        <v>1</v>
      </c>
      <c r="CK105">
        <v>1</v>
      </c>
      <c r="CL105">
        <v>1</v>
      </c>
      <c r="CM105">
        <v>4</v>
      </c>
      <c r="CN105">
        <v>4</v>
      </c>
      <c r="CO105">
        <v>4</v>
      </c>
      <c r="CP105">
        <v>2</v>
      </c>
      <c r="CQ105">
        <v>0</v>
      </c>
      <c r="CR105">
        <v>1</v>
      </c>
      <c r="CS105">
        <v>2</v>
      </c>
      <c r="CT105">
        <v>1</v>
      </c>
      <c r="CU105">
        <v>4</v>
      </c>
      <c r="CV105">
        <v>4</v>
      </c>
      <c r="CW105">
        <v>3</v>
      </c>
      <c r="CX105">
        <v>0</v>
      </c>
      <c r="CY105">
        <v>2</v>
      </c>
      <c r="CZ105">
        <v>3</v>
      </c>
      <c r="DA105">
        <v>3</v>
      </c>
      <c r="DB105">
        <v>3</v>
      </c>
      <c r="DC105">
        <v>3</v>
      </c>
      <c r="DD105">
        <v>3</v>
      </c>
      <c r="DE105">
        <v>2</v>
      </c>
      <c r="DF105">
        <v>2</v>
      </c>
      <c r="DG105">
        <v>2</v>
      </c>
      <c r="DH105">
        <v>4</v>
      </c>
      <c r="DI105">
        <v>1</v>
      </c>
      <c r="DJ105">
        <v>1</v>
      </c>
      <c r="DK105">
        <v>1</v>
      </c>
      <c r="DL105">
        <v>2</v>
      </c>
      <c r="DM105">
        <v>4</v>
      </c>
      <c r="DN105">
        <v>0</v>
      </c>
      <c r="DO105">
        <v>2</v>
      </c>
      <c r="DP105">
        <v>4</v>
      </c>
      <c r="DQ105">
        <v>1</v>
      </c>
      <c r="DR105">
        <v>1</v>
      </c>
      <c r="DS105">
        <v>3</v>
      </c>
      <c r="DT105">
        <v>0</v>
      </c>
      <c r="DU105">
        <v>0</v>
      </c>
      <c r="DV105">
        <v>1</v>
      </c>
      <c r="DW105">
        <v>0</v>
      </c>
      <c r="DX105">
        <v>0</v>
      </c>
      <c r="DY105">
        <v>0</v>
      </c>
      <c r="DZ105">
        <v>0</v>
      </c>
      <c r="EA105">
        <v>0</v>
      </c>
      <c r="EB105">
        <v>0</v>
      </c>
      <c r="EC105">
        <v>4</v>
      </c>
      <c r="ED105">
        <v>2</v>
      </c>
      <c r="EE105">
        <v>1</v>
      </c>
      <c r="EF105">
        <v>1</v>
      </c>
      <c r="EG105">
        <v>0</v>
      </c>
    </row>
    <row r="106" spans="1:137" x14ac:dyDescent="0.25">
      <c r="A106" t="s">
        <v>905</v>
      </c>
      <c r="B106" t="s">
        <v>378</v>
      </c>
      <c r="C106" t="s">
        <v>467</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0</v>
      </c>
      <c r="CF106">
        <v>0</v>
      </c>
      <c r="CG106">
        <v>0</v>
      </c>
      <c r="CH106">
        <v>0</v>
      </c>
      <c r="CI106">
        <v>0</v>
      </c>
      <c r="CJ106">
        <v>0</v>
      </c>
      <c r="CK106">
        <v>0</v>
      </c>
      <c r="CL106">
        <v>0</v>
      </c>
      <c r="CM106">
        <v>0</v>
      </c>
      <c r="CN106">
        <v>0</v>
      </c>
      <c r="CO106">
        <v>0</v>
      </c>
      <c r="CP106">
        <v>0</v>
      </c>
      <c r="CQ106">
        <v>0</v>
      </c>
      <c r="CR106">
        <v>0</v>
      </c>
      <c r="CS106">
        <v>0</v>
      </c>
      <c r="CT106">
        <v>0</v>
      </c>
      <c r="CU106">
        <v>0</v>
      </c>
      <c r="CV106">
        <v>0</v>
      </c>
      <c r="CW106">
        <v>0</v>
      </c>
      <c r="CX106">
        <v>0</v>
      </c>
      <c r="CY106">
        <v>0</v>
      </c>
      <c r="CZ106">
        <v>0</v>
      </c>
      <c r="DA106">
        <v>0</v>
      </c>
      <c r="DB106">
        <v>0</v>
      </c>
      <c r="DC106">
        <v>0</v>
      </c>
      <c r="DD106">
        <v>0</v>
      </c>
      <c r="DE106">
        <v>0</v>
      </c>
      <c r="DF106">
        <v>0</v>
      </c>
      <c r="DG106">
        <v>0</v>
      </c>
      <c r="DH106">
        <v>0</v>
      </c>
      <c r="DI106">
        <v>0</v>
      </c>
      <c r="DJ106">
        <v>0</v>
      </c>
      <c r="DK106">
        <v>0</v>
      </c>
      <c r="DL106">
        <v>0</v>
      </c>
      <c r="DM106">
        <v>0</v>
      </c>
      <c r="DN106">
        <v>0</v>
      </c>
      <c r="DO106">
        <v>0</v>
      </c>
      <c r="DP106">
        <v>0</v>
      </c>
      <c r="DQ106">
        <v>0</v>
      </c>
      <c r="DR106">
        <v>0</v>
      </c>
      <c r="DS106">
        <v>0</v>
      </c>
      <c r="DT106">
        <v>0</v>
      </c>
      <c r="DU106">
        <v>0</v>
      </c>
      <c r="DV106">
        <v>0</v>
      </c>
      <c r="DW106">
        <v>0</v>
      </c>
      <c r="DX106">
        <v>0</v>
      </c>
      <c r="DY106">
        <v>0</v>
      </c>
      <c r="DZ106">
        <v>0</v>
      </c>
      <c r="EA106">
        <v>0</v>
      </c>
      <c r="EB106">
        <v>0</v>
      </c>
      <c r="EC106">
        <v>0</v>
      </c>
      <c r="ED106">
        <v>0</v>
      </c>
      <c r="EE106">
        <v>0</v>
      </c>
      <c r="EF106">
        <v>0</v>
      </c>
      <c r="EG106">
        <v>0</v>
      </c>
    </row>
    <row r="107" spans="1:137" x14ac:dyDescent="0.25">
      <c r="A107" t="s">
        <v>899</v>
      </c>
      <c r="B107" t="s">
        <v>167</v>
      </c>
      <c r="C107" t="s">
        <v>63</v>
      </c>
      <c r="D107">
        <v>0</v>
      </c>
      <c r="E107">
        <v>0</v>
      </c>
      <c r="F107">
        <v>0</v>
      </c>
      <c r="G107">
        <v>1</v>
      </c>
      <c r="H107">
        <v>1</v>
      </c>
      <c r="I107">
        <v>2</v>
      </c>
      <c r="J107">
        <v>0</v>
      </c>
      <c r="K107">
        <v>1</v>
      </c>
      <c r="L107">
        <v>0</v>
      </c>
      <c r="M107">
        <v>3</v>
      </c>
      <c r="N107">
        <v>3</v>
      </c>
      <c r="O107">
        <v>0</v>
      </c>
      <c r="P107">
        <v>4</v>
      </c>
      <c r="Q107">
        <v>4</v>
      </c>
      <c r="R107">
        <v>4</v>
      </c>
      <c r="S107">
        <v>2</v>
      </c>
      <c r="T107">
        <v>3</v>
      </c>
      <c r="U107">
        <v>4</v>
      </c>
      <c r="V107">
        <v>4</v>
      </c>
      <c r="W107">
        <v>1</v>
      </c>
      <c r="X107">
        <v>0</v>
      </c>
      <c r="Y107">
        <v>2</v>
      </c>
      <c r="Z107">
        <v>0</v>
      </c>
      <c r="AA107">
        <v>5</v>
      </c>
      <c r="AB107">
        <v>5</v>
      </c>
      <c r="AC107">
        <v>5</v>
      </c>
      <c r="AD107">
        <v>1</v>
      </c>
      <c r="AE107">
        <v>0</v>
      </c>
      <c r="AF107">
        <v>0</v>
      </c>
      <c r="AG107">
        <v>4</v>
      </c>
      <c r="AH107">
        <v>0</v>
      </c>
      <c r="AI107">
        <v>4</v>
      </c>
      <c r="AJ107">
        <v>3</v>
      </c>
      <c r="AK107">
        <v>4</v>
      </c>
      <c r="AL107">
        <v>4</v>
      </c>
      <c r="AM107">
        <v>2</v>
      </c>
      <c r="AN107">
        <v>0</v>
      </c>
      <c r="AO107">
        <v>0</v>
      </c>
      <c r="AP107">
        <v>0</v>
      </c>
      <c r="AQ107">
        <v>6</v>
      </c>
      <c r="AR107">
        <v>0</v>
      </c>
      <c r="AS107">
        <v>1</v>
      </c>
      <c r="AT107">
        <v>1</v>
      </c>
      <c r="AU107">
        <v>1</v>
      </c>
      <c r="AV107">
        <v>1</v>
      </c>
      <c r="AW107">
        <v>1</v>
      </c>
      <c r="AX107">
        <v>1</v>
      </c>
      <c r="AY107">
        <v>1</v>
      </c>
      <c r="AZ107">
        <v>1</v>
      </c>
      <c r="BA107">
        <v>0</v>
      </c>
      <c r="BB107">
        <v>0</v>
      </c>
      <c r="BC107">
        <v>0</v>
      </c>
      <c r="BD107">
        <v>0</v>
      </c>
      <c r="BE107">
        <v>1</v>
      </c>
      <c r="BF107">
        <v>1</v>
      </c>
      <c r="BG107">
        <v>1</v>
      </c>
      <c r="BH107">
        <v>4</v>
      </c>
      <c r="BI107">
        <v>3</v>
      </c>
      <c r="BJ107">
        <v>0</v>
      </c>
      <c r="BK107">
        <v>0</v>
      </c>
      <c r="BL107">
        <v>0</v>
      </c>
      <c r="BM107">
        <v>0</v>
      </c>
      <c r="BN107">
        <v>5</v>
      </c>
      <c r="BO107">
        <v>6</v>
      </c>
      <c r="BP107">
        <v>1</v>
      </c>
      <c r="BQ107">
        <v>2</v>
      </c>
      <c r="BR107">
        <v>2</v>
      </c>
      <c r="BS107">
        <v>2</v>
      </c>
      <c r="BT107">
        <v>1</v>
      </c>
      <c r="BU107">
        <v>1</v>
      </c>
      <c r="BV107">
        <v>2</v>
      </c>
      <c r="BW107">
        <v>2</v>
      </c>
      <c r="BX107">
        <v>1</v>
      </c>
      <c r="BY107">
        <v>1</v>
      </c>
      <c r="BZ107">
        <v>3</v>
      </c>
      <c r="CA107">
        <v>0</v>
      </c>
      <c r="CB107">
        <v>0</v>
      </c>
      <c r="CC107">
        <v>0</v>
      </c>
      <c r="CD107">
        <v>0</v>
      </c>
      <c r="CE107">
        <v>0</v>
      </c>
      <c r="CF107">
        <v>0</v>
      </c>
      <c r="CG107">
        <v>0</v>
      </c>
      <c r="CH107">
        <v>0</v>
      </c>
      <c r="CI107">
        <v>0</v>
      </c>
      <c r="CJ107">
        <v>2</v>
      </c>
      <c r="CK107">
        <v>1</v>
      </c>
      <c r="CL107">
        <v>2</v>
      </c>
      <c r="CM107">
        <v>0</v>
      </c>
      <c r="CN107">
        <v>0</v>
      </c>
      <c r="CO107">
        <v>0</v>
      </c>
      <c r="CP107">
        <v>0</v>
      </c>
      <c r="CQ107">
        <v>6</v>
      </c>
      <c r="CR107">
        <v>6</v>
      </c>
      <c r="CS107">
        <v>3</v>
      </c>
      <c r="CT107">
        <v>2</v>
      </c>
      <c r="CU107">
        <v>0</v>
      </c>
      <c r="CV107">
        <v>0</v>
      </c>
      <c r="CW107">
        <v>3</v>
      </c>
      <c r="CX107">
        <v>5</v>
      </c>
      <c r="CY107">
        <v>3</v>
      </c>
      <c r="CZ107">
        <v>3</v>
      </c>
      <c r="DA107">
        <v>3</v>
      </c>
      <c r="DB107">
        <v>2</v>
      </c>
      <c r="DC107">
        <v>2</v>
      </c>
      <c r="DD107">
        <v>0</v>
      </c>
      <c r="DE107">
        <v>1</v>
      </c>
      <c r="DF107">
        <v>1</v>
      </c>
      <c r="DG107">
        <v>0</v>
      </c>
      <c r="DH107">
        <v>0</v>
      </c>
      <c r="DI107">
        <v>3</v>
      </c>
      <c r="DJ107">
        <v>3</v>
      </c>
      <c r="DK107">
        <v>3</v>
      </c>
      <c r="DL107">
        <v>3</v>
      </c>
      <c r="DM107">
        <v>0</v>
      </c>
      <c r="DN107">
        <v>3</v>
      </c>
      <c r="DO107">
        <v>1</v>
      </c>
      <c r="DP107">
        <v>0</v>
      </c>
      <c r="DQ107">
        <v>1</v>
      </c>
      <c r="DR107">
        <v>0</v>
      </c>
      <c r="DS107">
        <v>0</v>
      </c>
      <c r="DT107">
        <v>6</v>
      </c>
      <c r="DU107">
        <v>6</v>
      </c>
      <c r="DV107">
        <v>6</v>
      </c>
      <c r="DW107">
        <v>6</v>
      </c>
      <c r="DX107">
        <v>6</v>
      </c>
      <c r="DY107">
        <v>6</v>
      </c>
      <c r="DZ107">
        <v>4</v>
      </c>
      <c r="EA107">
        <v>5</v>
      </c>
      <c r="EB107">
        <v>5</v>
      </c>
      <c r="EC107">
        <v>0</v>
      </c>
      <c r="ED107">
        <v>0</v>
      </c>
      <c r="EE107">
        <v>3</v>
      </c>
      <c r="EF107">
        <v>0</v>
      </c>
      <c r="EG107">
        <v>4</v>
      </c>
    </row>
    <row r="108" spans="1:137" x14ac:dyDescent="0.25">
      <c r="A108" t="s">
        <v>899</v>
      </c>
      <c r="B108" t="s">
        <v>167</v>
      </c>
      <c r="C108" t="s">
        <v>65</v>
      </c>
      <c r="D108">
        <v>0</v>
      </c>
      <c r="E108">
        <v>0</v>
      </c>
      <c r="F108">
        <v>0</v>
      </c>
      <c r="G108">
        <v>0</v>
      </c>
      <c r="H108">
        <v>0</v>
      </c>
      <c r="I108">
        <v>1</v>
      </c>
      <c r="J108">
        <v>1</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2</v>
      </c>
      <c r="AH108">
        <v>0</v>
      </c>
      <c r="AI108">
        <v>2</v>
      </c>
      <c r="AJ108">
        <v>1</v>
      </c>
      <c r="AK108">
        <v>2</v>
      </c>
      <c r="AL108">
        <v>1</v>
      </c>
      <c r="AM108">
        <v>1</v>
      </c>
      <c r="AN108">
        <v>1</v>
      </c>
      <c r="AO108">
        <v>1</v>
      </c>
      <c r="AP108">
        <v>6</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1</v>
      </c>
      <c r="BJ108">
        <v>0</v>
      </c>
      <c r="BK108">
        <v>0</v>
      </c>
      <c r="BL108">
        <v>0</v>
      </c>
      <c r="BM108">
        <v>0</v>
      </c>
      <c r="BN108">
        <v>1</v>
      </c>
      <c r="BO108">
        <v>0</v>
      </c>
      <c r="BP108">
        <v>0</v>
      </c>
      <c r="BQ108">
        <v>0</v>
      </c>
      <c r="BR108">
        <v>0</v>
      </c>
      <c r="BS108">
        <v>0</v>
      </c>
      <c r="BT108">
        <v>0</v>
      </c>
      <c r="BU108">
        <v>0</v>
      </c>
      <c r="BV108">
        <v>0</v>
      </c>
      <c r="BW108">
        <v>0</v>
      </c>
      <c r="BX108">
        <v>0</v>
      </c>
      <c r="BY108">
        <v>0</v>
      </c>
      <c r="BZ108">
        <v>0</v>
      </c>
      <c r="CA108">
        <v>0</v>
      </c>
      <c r="CB108">
        <v>0</v>
      </c>
      <c r="CC108">
        <v>0</v>
      </c>
      <c r="CD108">
        <v>0</v>
      </c>
      <c r="CE108">
        <v>0</v>
      </c>
      <c r="CF108">
        <v>0</v>
      </c>
      <c r="CG108">
        <v>0</v>
      </c>
      <c r="CH108">
        <v>0</v>
      </c>
      <c r="CI108">
        <v>0</v>
      </c>
      <c r="CJ108">
        <v>0</v>
      </c>
      <c r="CK108">
        <v>0</v>
      </c>
      <c r="CL108">
        <v>0</v>
      </c>
      <c r="CM108">
        <v>0</v>
      </c>
      <c r="CN108">
        <v>0</v>
      </c>
      <c r="CO108">
        <v>0</v>
      </c>
      <c r="CP108">
        <v>0</v>
      </c>
      <c r="CQ108">
        <v>0</v>
      </c>
      <c r="CR108">
        <v>0</v>
      </c>
      <c r="CS108">
        <v>0</v>
      </c>
      <c r="CT108">
        <v>4</v>
      </c>
      <c r="CU108">
        <v>0</v>
      </c>
      <c r="CV108">
        <v>0</v>
      </c>
      <c r="CW108">
        <v>0</v>
      </c>
      <c r="CX108">
        <v>0</v>
      </c>
      <c r="CY108">
        <v>0</v>
      </c>
      <c r="CZ108">
        <v>0</v>
      </c>
      <c r="DA108">
        <v>0</v>
      </c>
      <c r="DB108">
        <v>0</v>
      </c>
      <c r="DC108">
        <v>0</v>
      </c>
      <c r="DD108">
        <v>0</v>
      </c>
      <c r="DE108">
        <v>0</v>
      </c>
      <c r="DF108">
        <v>0</v>
      </c>
      <c r="DG108">
        <v>1</v>
      </c>
      <c r="DH108">
        <v>0</v>
      </c>
      <c r="DI108">
        <v>0</v>
      </c>
      <c r="DJ108">
        <v>0</v>
      </c>
      <c r="DK108">
        <v>0</v>
      </c>
      <c r="DL108">
        <v>0</v>
      </c>
      <c r="DM108">
        <v>0</v>
      </c>
      <c r="DN108">
        <v>0</v>
      </c>
      <c r="DO108">
        <v>0</v>
      </c>
      <c r="DP108">
        <v>0</v>
      </c>
      <c r="DQ108">
        <v>0</v>
      </c>
      <c r="DR108">
        <v>0</v>
      </c>
      <c r="DS108">
        <v>0</v>
      </c>
      <c r="DT108">
        <v>0</v>
      </c>
      <c r="DU108">
        <v>0</v>
      </c>
      <c r="DV108">
        <v>0</v>
      </c>
      <c r="DW108">
        <v>0</v>
      </c>
      <c r="DX108">
        <v>0</v>
      </c>
      <c r="DY108">
        <v>0</v>
      </c>
      <c r="DZ108">
        <v>2</v>
      </c>
      <c r="EA108">
        <v>1</v>
      </c>
      <c r="EB108">
        <v>1</v>
      </c>
      <c r="EC108">
        <v>1</v>
      </c>
      <c r="ED108">
        <v>1</v>
      </c>
      <c r="EE108">
        <v>0</v>
      </c>
      <c r="EF108">
        <v>3</v>
      </c>
      <c r="EG108">
        <v>2</v>
      </c>
    </row>
    <row r="109" spans="1:137" x14ac:dyDescent="0.25">
      <c r="A109" t="s">
        <v>899</v>
      </c>
      <c r="B109" t="s">
        <v>167</v>
      </c>
      <c r="C109" t="s">
        <v>67</v>
      </c>
      <c r="D109">
        <v>0</v>
      </c>
      <c r="E109">
        <v>0</v>
      </c>
      <c r="F109">
        <v>0</v>
      </c>
      <c r="G109">
        <v>0</v>
      </c>
      <c r="H109">
        <v>0</v>
      </c>
      <c r="I109">
        <v>0</v>
      </c>
      <c r="J109">
        <v>0</v>
      </c>
      <c r="K109">
        <v>0</v>
      </c>
      <c r="L109">
        <v>0</v>
      </c>
      <c r="M109">
        <v>1</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0</v>
      </c>
      <c r="CM109">
        <v>0</v>
      </c>
      <c r="CN109">
        <v>0</v>
      </c>
      <c r="CO109">
        <v>0</v>
      </c>
      <c r="CP109">
        <v>0</v>
      </c>
      <c r="CQ109">
        <v>0</v>
      </c>
      <c r="CR109">
        <v>0</v>
      </c>
      <c r="CS109">
        <v>0</v>
      </c>
      <c r="CT109">
        <v>0</v>
      </c>
      <c r="CU109">
        <v>0</v>
      </c>
      <c r="CV109">
        <v>0</v>
      </c>
      <c r="CW109">
        <v>0</v>
      </c>
      <c r="CX109">
        <v>1</v>
      </c>
      <c r="CY109">
        <v>0</v>
      </c>
      <c r="CZ109">
        <v>0</v>
      </c>
      <c r="DA109">
        <v>0</v>
      </c>
      <c r="DB109">
        <v>0</v>
      </c>
      <c r="DC109">
        <v>0</v>
      </c>
      <c r="DD109">
        <v>0</v>
      </c>
      <c r="DE109">
        <v>0</v>
      </c>
      <c r="DF109">
        <v>0</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0</v>
      </c>
      <c r="ED109">
        <v>0</v>
      </c>
      <c r="EE109">
        <v>0</v>
      </c>
      <c r="EF109">
        <v>0</v>
      </c>
      <c r="EG109">
        <v>0</v>
      </c>
    </row>
    <row r="110" spans="1:137" x14ac:dyDescent="0.25">
      <c r="A110" t="s">
        <v>899</v>
      </c>
      <c r="B110" t="s">
        <v>167</v>
      </c>
      <c r="C110" t="s">
        <v>69</v>
      </c>
      <c r="D110">
        <v>0</v>
      </c>
      <c r="E110">
        <v>0</v>
      </c>
      <c r="F110">
        <v>0</v>
      </c>
      <c r="G110">
        <v>1</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v>0</v>
      </c>
      <c r="CX110">
        <v>0</v>
      </c>
      <c r="CY110">
        <v>0</v>
      </c>
      <c r="CZ110">
        <v>0</v>
      </c>
      <c r="DA110">
        <v>0</v>
      </c>
      <c r="DB110">
        <v>0</v>
      </c>
      <c r="DC110">
        <v>0</v>
      </c>
      <c r="DD110">
        <v>0</v>
      </c>
      <c r="DE110">
        <v>0</v>
      </c>
      <c r="DF110">
        <v>0</v>
      </c>
      <c r="DG110">
        <v>0</v>
      </c>
      <c r="DH110">
        <v>0</v>
      </c>
      <c r="DI110">
        <v>0</v>
      </c>
      <c r="DJ110">
        <v>0</v>
      </c>
      <c r="DK110">
        <v>0</v>
      </c>
      <c r="DL110">
        <v>0</v>
      </c>
      <c r="DM110">
        <v>0</v>
      </c>
      <c r="DN110">
        <v>0</v>
      </c>
      <c r="DO110">
        <v>0</v>
      </c>
      <c r="DP110">
        <v>0</v>
      </c>
      <c r="DQ110">
        <v>0</v>
      </c>
      <c r="DR110">
        <v>1</v>
      </c>
      <c r="DS110">
        <v>0</v>
      </c>
      <c r="DT110">
        <v>0</v>
      </c>
      <c r="DU110">
        <v>0</v>
      </c>
      <c r="DV110">
        <v>0</v>
      </c>
      <c r="DW110">
        <v>0</v>
      </c>
      <c r="DX110">
        <v>0</v>
      </c>
      <c r="DY110">
        <v>0</v>
      </c>
      <c r="DZ110">
        <v>0</v>
      </c>
      <c r="EA110">
        <v>0</v>
      </c>
      <c r="EB110">
        <v>0</v>
      </c>
      <c r="EC110">
        <v>0</v>
      </c>
      <c r="ED110">
        <v>0</v>
      </c>
      <c r="EE110">
        <v>0</v>
      </c>
      <c r="EF110">
        <v>0</v>
      </c>
      <c r="EG110">
        <v>0</v>
      </c>
    </row>
    <row r="111" spans="1:137" x14ac:dyDescent="0.25">
      <c r="A111" t="s">
        <v>899</v>
      </c>
      <c r="B111" t="s">
        <v>167</v>
      </c>
      <c r="C111" t="s">
        <v>71</v>
      </c>
      <c r="D111">
        <v>1</v>
      </c>
      <c r="E111">
        <v>1</v>
      </c>
      <c r="F111">
        <v>0</v>
      </c>
      <c r="G111">
        <v>2</v>
      </c>
      <c r="H111">
        <v>0</v>
      </c>
      <c r="I111">
        <v>2</v>
      </c>
      <c r="J111">
        <v>2</v>
      </c>
      <c r="K111">
        <v>1</v>
      </c>
      <c r="L111">
        <v>1</v>
      </c>
      <c r="M111">
        <v>1</v>
      </c>
      <c r="N111">
        <v>2</v>
      </c>
      <c r="O111">
        <v>0</v>
      </c>
      <c r="P111">
        <v>0</v>
      </c>
      <c r="Q111">
        <v>0</v>
      </c>
      <c r="R111">
        <v>0</v>
      </c>
      <c r="S111">
        <v>0</v>
      </c>
      <c r="T111">
        <v>0</v>
      </c>
      <c r="U111">
        <v>0</v>
      </c>
      <c r="V111">
        <v>0</v>
      </c>
      <c r="W111">
        <v>0</v>
      </c>
      <c r="X111">
        <v>1</v>
      </c>
      <c r="Y111">
        <v>0</v>
      </c>
      <c r="Z111">
        <v>0</v>
      </c>
      <c r="AA111">
        <v>0</v>
      </c>
      <c r="AB111">
        <v>0</v>
      </c>
      <c r="AC111">
        <v>0</v>
      </c>
      <c r="AD111">
        <v>0</v>
      </c>
      <c r="AE111">
        <v>0</v>
      </c>
      <c r="AF111">
        <v>0</v>
      </c>
      <c r="AG111">
        <v>0</v>
      </c>
      <c r="AH111">
        <v>0</v>
      </c>
      <c r="AI111">
        <v>0</v>
      </c>
      <c r="AJ111">
        <v>0</v>
      </c>
      <c r="AK111">
        <v>0</v>
      </c>
      <c r="AL111">
        <v>0</v>
      </c>
      <c r="AM111">
        <v>0</v>
      </c>
      <c r="AN111">
        <v>2</v>
      </c>
      <c r="AO111">
        <v>2</v>
      </c>
      <c r="AP111">
        <v>0</v>
      </c>
      <c r="AQ111">
        <v>0</v>
      </c>
      <c r="AR111">
        <v>6</v>
      </c>
      <c r="AS111">
        <v>0</v>
      </c>
      <c r="AT111">
        <v>0</v>
      </c>
      <c r="AU111">
        <v>0</v>
      </c>
      <c r="AV111">
        <v>0</v>
      </c>
      <c r="AW111">
        <v>0</v>
      </c>
      <c r="AX111">
        <v>0</v>
      </c>
      <c r="AY111">
        <v>0</v>
      </c>
      <c r="AZ111">
        <v>1</v>
      </c>
      <c r="BA111">
        <v>1</v>
      </c>
      <c r="BB111">
        <v>1</v>
      </c>
      <c r="BC111">
        <v>1</v>
      </c>
      <c r="BD111">
        <v>1</v>
      </c>
      <c r="BE111">
        <v>1</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1</v>
      </c>
      <c r="CL111">
        <v>0</v>
      </c>
      <c r="CM111">
        <v>0</v>
      </c>
      <c r="CN111">
        <v>0</v>
      </c>
      <c r="CO111">
        <v>0</v>
      </c>
      <c r="CP111">
        <v>0</v>
      </c>
      <c r="CQ111">
        <v>0</v>
      </c>
      <c r="CR111">
        <v>0</v>
      </c>
      <c r="CS111">
        <v>0</v>
      </c>
      <c r="CT111">
        <v>0</v>
      </c>
      <c r="CU111">
        <v>0</v>
      </c>
      <c r="CV111">
        <v>0</v>
      </c>
      <c r="CW111">
        <v>0</v>
      </c>
      <c r="CX111">
        <v>0</v>
      </c>
      <c r="CY111">
        <v>0</v>
      </c>
      <c r="CZ111">
        <v>0</v>
      </c>
      <c r="DA111">
        <v>0</v>
      </c>
      <c r="DB111">
        <v>0</v>
      </c>
      <c r="DC111">
        <v>0</v>
      </c>
      <c r="DD111">
        <v>0</v>
      </c>
      <c r="DE111">
        <v>0</v>
      </c>
      <c r="DF111">
        <v>0</v>
      </c>
      <c r="DG111">
        <v>0</v>
      </c>
      <c r="DH111">
        <v>0</v>
      </c>
      <c r="DI111">
        <v>0</v>
      </c>
      <c r="DJ111">
        <v>0</v>
      </c>
      <c r="DK111">
        <v>0</v>
      </c>
      <c r="DL111">
        <v>0</v>
      </c>
      <c r="DM111">
        <v>0</v>
      </c>
      <c r="DN111">
        <v>1</v>
      </c>
      <c r="DO111">
        <v>0</v>
      </c>
      <c r="DP111">
        <v>0</v>
      </c>
      <c r="DQ111">
        <v>0</v>
      </c>
      <c r="DR111">
        <v>0</v>
      </c>
      <c r="DS111">
        <v>0</v>
      </c>
      <c r="DT111">
        <v>0</v>
      </c>
      <c r="DU111">
        <v>0</v>
      </c>
      <c r="DV111">
        <v>0</v>
      </c>
      <c r="DW111">
        <v>0</v>
      </c>
      <c r="DX111">
        <v>0</v>
      </c>
      <c r="DY111">
        <v>0</v>
      </c>
      <c r="DZ111">
        <v>0</v>
      </c>
      <c r="EA111">
        <v>0</v>
      </c>
      <c r="EB111">
        <v>0</v>
      </c>
      <c r="EC111">
        <v>0</v>
      </c>
      <c r="ED111">
        <v>0</v>
      </c>
      <c r="EE111">
        <v>0</v>
      </c>
      <c r="EF111">
        <v>0</v>
      </c>
      <c r="EG111">
        <v>0</v>
      </c>
    </row>
    <row r="112" spans="1:137" x14ac:dyDescent="0.25">
      <c r="A112" t="s">
        <v>899</v>
      </c>
      <c r="B112" t="s">
        <v>167</v>
      </c>
      <c r="C112" t="s">
        <v>73</v>
      </c>
      <c r="D112">
        <v>5</v>
      </c>
      <c r="E112">
        <v>5</v>
      </c>
      <c r="F112">
        <v>6</v>
      </c>
      <c r="G112">
        <v>2</v>
      </c>
      <c r="H112">
        <v>5</v>
      </c>
      <c r="I112">
        <v>1</v>
      </c>
      <c r="J112">
        <v>3</v>
      </c>
      <c r="K112">
        <v>4</v>
      </c>
      <c r="L112">
        <v>5</v>
      </c>
      <c r="M112">
        <v>1</v>
      </c>
      <c r="N112">
        <v>1</v>
      </c>
      <c r="O112">
        <v>6</v>
      </c>
      <c r="P112">
        <v>2</v>
      </c>
      <c r="Q112">
        <v>2</v>
      </c>
      <c r="R112">
        <v>2</v>
      </c>
      <c r="S112">
        <v>4</v>
      </c>
      <c r="T112">
        <v>3</v>
      </c>
      <c r="U112">
        <v>2</v>
      </c>
      <c r="V112">
        <v>2</v>
      </c>
      <c r="W112">
        <v>5</v>
      </c>
      <c r="X112">
        <v>5</v>
      </c>
      <c r="Y112">
        <v>4</v>
      </c>
      <c r="Z112">
        <v>6</v>
      </c>
      <c r="AA112">
        <v>1</v>
      </c>
      <c r="AB112">
        <v>1</v>
      </c>
      <c r="AC112">
        <v>1</v>
      </c>
      <c r="AD112">
        <v>5</v>
      </c>
      <c r="AE112">
        <v>6</v>
      </c>
      <c r="AF112">
        <v>6</v>
      </c>
      <c r="AG112">
        <v>0</v>
      </c>
      <c r="AH112">
        <v>6</v>
      </c>
      <c r="AI112">
        <v>0</v>
      </c>
      <c r="AJ112">
        <v>2</v>
      </c>
      <c r="AK112">
        <v>0</v>
      </c>
      <c r="AL112">
        <v>1</v>
      </c>
      <c r="AM112">
        <v>3</v>
      </c>
      <c r="AN112">
        <v>3</v>
      </c>
      <c r="AO112">
        <v>3</v>
      </c>
      <c r="AP112">
        <v>0</v>
      </c>
      <c r="AQ112">
        <v>0</v>
      </c>
      <c r="AR112">
        <v>0</v>
      </c>
      <c r="AS112">
        <v>5</v>
      </c>
      <c r="AT112">
        <v>5</v>
      </c>
      <c r="AU112">
        <v>5</v>
      </c>
      <c r="AV112">
        <v>5</v>
      </c>
      <c r="AW112">
        <v>5</v>
      </c>
      <c r="AX112">
        <v>5</v>
      </c>
      <c r="AY112">
        <v>5</v>
      </c>
      <c r="AZ112">
        <v>4</v>
      </c>
      <c r="BA112">
        <v>5</v>
      </c>
      <c r="BB112">
        <v>5</v>
      </c>
      <c r="BC112">
        <v>5</v>
      </c>
      <c r="BD112">
        <v>5</v>
      </c>
      <c r="BE112">
        <v>4</v>
      </c>
      <c r="BF112">
        <v>5</v>
      </c>
      <c r="BG112">
        <v>5</v>
      </c>
      <c r="BH112">
        <v>2</v>
      </c>
      <c r="BI112">
        <v>2</v>
      </c>
      <c r="BJ112">
        <v>6</v>
      </c>
      <c r="BK112">
        <v>6</v>
      </c>
      <c r="BL112">
        <v>6</v>
      </c>
      <c r="BM112">
        <v>6</v>
      </c>
      <c r="BN112">
        <v>0</v>
      </c>
      <c r="BO112">
        <v>0</v>
      </c>
      <c r="BP112">
        <v>5</v>
      </c>
      <c r="BQ112">
        <v>4</v>
      </c>
      <c r="BR112">
        <v>4</v>
      </c>
      <c r="BS112">
        <v>4</v>
      </c>
      <c r="BT112">
        <v>5</v>
      </c>
      <c r="BU112">
        <v>5</v>
      </c>
      <c r="BV112">
        <v>4</v>
      </c>
      <c r="BW112">
        <v>4</v>
      </c>
      <c r="BX112">
        <v>5</v>
      </c>
      <c r="BY112">
        <v>5</v>
      </c>
      <c r="BZ112">
        <v>3</v>
      </c>
      <c r="CA112">
        <v>6</v>
      </c>
      <c r="CB112">
        <v>6</v>
      </c>
      <c r="CC112">
        <v>6</v>
      </c>
      <c r="CD112">
        <v>6</v>
      </c>
      <c r="CE112">
        <v>6</v>
      </c>
      <c r="CF112">
        <v>6</v>
      </c>
      <c r="CG112">
        <v>6</v>
      </c>
      <c r="CH112">
        <v>6</v>
      </c>
      <c r="CI112">
        <v>6</v>
      </c>
      <c r="CJ112">
        <v>4</v>
      </c>
      <c r="CK112">
        <v>4</v>
      </c>
      <c r="CL112">
        <v>4</v>
      </c>
      <c r="CM112">
        <v>6</v>
      </c>
      <c r="CN112">
        <v>6</v>
      </c>
      <c r="CO112">
        <v>6</v>
      </c>
      <c r="CP112">
        <v>6</v>
      </c>
      <c r="CQ112">
        <v>0</v>
      </c>
      <c r="CR112">
        <v>0</v>
      </c>
      <c r="CS112">
        <v>3</v>
      </c>
      <c r="CT112">
        <v>0</v>
      </c>
      <c r="CU112">
        <v>6</v>
      </c>
      <c r="CV112">
        <v>6</v>
      </c>
      <c r="CW112">
        <v>3</v>
      </c>
      <c r="CX112">
        <v>0</v>
      </c>
      <c r="CY112">
        <v>3</v>
      </c>
      <c r="CZ112">
        <v>3</v>
      </c>
      <c r="DA112">
        <v>3</v>
      </c>
      <c r="DB112">
        <v>4</v>
      </c>
      <c r="DC112">
        <v>4</v>
      </c>
      <c r="DD112">
        <v>6</v>
      </c>
      <c r="DE112">
        <v>5</v>
      </c>
      <c r="DF112">
        <v>5</v>
      </c>
      <c r="DG112">
        <v>5</v>
      </c>
      <c r="DH112">
        <v>6</v>
      </c>
      <c r="DI112">
        <v>3</v>
      </c>
      <c r="DJ112">
        <v>3</v>
      </c>
      <c r="DK112">
        <v>3</v>
      </c>
      <c r="DL112">
        <v>3</v>
      </c>
      <c r="DM112">
        <v>6</v>
      </c>
      <c r="DN112">
        <v>2</v>
      </c>
      <c r="DO112">
        <v>5</v>
      </c>
      <c r="DP112">
        <v>6</v>
      </c>
      <c r="DQ112">
        <v>5</v>
      </c>
      <c r="DR112">
        <v>5</v>
      </c>
      <c r="DS112">
        <v>6</v>
      </c>
      <c r="DT112">
        <v>0</v>
      </c>
      <c r="DU112">
        <v>0</v>
      </c>
      <c r="DV112">
        <v>0</v>
      </c>
      <c r="DW112">
        <v>0</v>
      </c>
      <c r="DX112">
        <v>0</v>
      </c>
      <c r="DY112">
        <v>0</v>
      </c>
      <c r="DZ112">
        <v>0</v>
      </c>
      <c r="EA112">
        <v>0</v>
      </c>
      <c r="EB112">
        <v>0</v>
      </c>
      <c r="EC112">
        <v>5</v>
      </c>
      <c r="ED112">
        <v>5</v>
      </c>
      <c r="EE112">
        <v>3</v>
      </c>
      <c r="EF112">
        <v>3</v>
      </c>
      <c r="EG112">
        <v>0</v>
      </c>
    </row>
    <row r="113" spans="1:137" x14ac:dyDescent="0.25">
      <c r="A113" t="s">
        <v>899</v>
      </c>
      <c r="B113" t="s">
        <v>167</v>
      </c>
      <c r="C113" t="s">
        <v>467</v>
      </c>
      <c r="D113">
        <v>0</v>
      </c>
      <c r="E113">
        <v>0</v>
      </c>
      <c r="F113">
        <v>0</v>
      </c>
      <c r="G113">
        <v>0</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c r="CZ113">
        <v>0</v>
      </c>
      <c r="DA113">
        <v>0</v>
      </c>
      <c r="DB113">
        <v>0</v>
      </c>
      <c r="DC113">
        <v>0</v>
      </c>
      <c r="DD113">
        <v>0</v>
      </c>
      <c r="DE113">
        <v>0</v>
      </c>
      <c r="DF113">
        <v>0</v>
      </c>
      <c r="DG113">
        <v>0</v>
      </c>
      <c r="DH113">
        <v>0</v>
      </c>
      <c r="DI113">
        <v>0</v>
      </c>
      <c r="DJ113">
        <v>0</v>
      </c>
      <c r="DK113">
        <v>0</v>
      </c>
      <c r="DL113">
        <v>0</v>
      </c>
      <c r="DM113">
        <v>0</v>
      </c>
      <c r="DN113">
        <v>0</v>
      </c>
      <c r="DO113">
        <v>0</v>
      </c>
      <c r="DP113">
        <v>0</v>
      </c>
      <c r="DQ113">
        <v>0</v>
      </c>
      <c r="DR113">
        <v>0</v>
      </c>
      <c r="DS113">
        <v>0</v>
      </c>
      <c r="DT113">
        <v>0</v>
      </c>
      <c r="DU113">
        <v>0</v>
      </c>
      <c r="DV113">
        <v>0</v>
      </c>
      <c r="DW113">
        <v>0</v>
      </c>
      <c r="DX113">
        <v>0</v>
      </c>
      <c r="DY113">
        <v>0</v>
      </c>
      <c r="DZ113">
        <v>0</v>
      </c>
      <c r="EA113">
        <v>0</v>
      </c>
      <c r="EB113">
        <v>0</v>
      </c>
      <c r="EC113">
        <v>0</v>
      </c>
      <c r="ED113">
        <v>0</v>
      </c>
      <c r="EE113">
        <v>0</v>
      </c>
      <c r="EF113">
        <v>0</v>
      </c>
      <c r="EG113">
        <v>0</v>
      </c>
    </row>
    <row r="114" spans="1:137" x14ac:dyDescent="0.25">
      <c r="A114" t="s">
        <v>902</v>
      </c>
      <c r="B114" t="s">
        <v>302</v>
      </c>
      <c r="C114" t="s">
        <v>63</v>
      </c>
      <c r="D114">
        <v>1</v>
      </c>
      <c r="E114">
        <v>0</v>
      </c>
      <c r="F114">
        <v>0</v>
      </c>
      <c r="G114">
        <v>1</v>
      </c>
      <c r="H114">
        <v>1</v>
      </c>
      <c r="I114">
        <v>1</v>
      </c>
      <c r="J114">
        <v>1</v>
      </c>
      <c r="K114">
        <v>1</v>
      </c>
      <c r="L114">
        <v>1</v>
      </c>
      <c r="M114">
        <v>1</v>
      </c>
      <c r="N114">
        <v>1</v>
      </c>
      <c r="O114">
        <v>1</v>
      </c>
      <c r="P114">
        <v>1</v>
      </c>
      <c r="Q114">
        <v>1</v>
      </c>
      <c r="R114">
        <v>1</v>
      </c>
      <c r="S114">
        <v>2</v>
      </c>
      <c r="T114">
        <v>1</v>
      </c>
      <c r="U114">
        <v>1</v>
      </c>
      <c r="V114">
        <v>1</v>
      </c>
      <c r="W114">
        <v>1</v>
      </c>
      <c r="X114">
        <v>1</v>
      </c>
      <c r="Y114">
        <v>2</v>
      </c>
      <c r="Z114">
        <v>2</v>
      </c>
      <c r="AA114">
        <v>2</v>
      </c>
      <c r="AB114">
        <v>2</v>
      </c>
      <c r="AC114">
        <v>2</v>
      </c>
      <c r="AD114">
        <v>1</v>
      </c>
      <c r="AE114">
        <v>0</v>
      </c>
      <c r="AF114">
        <v>1</v>
      </c>
      <c r="AG114">
        <v>2</v>
      </c>
      <c r="AH114">
        <v>2</v>
      </c>
      <c r="AI114">
        <v>2</v>
      </c>
      <c r="AJ114">
        <v>1</v>
      </c>
      <c r="AK114">
        <v>1</v>
      </c>
      <c r="AL114">
        <v>1</v>
      </c>
      <c r="AM114">
        <v>0</v>
      </c>
      <c r="AN114">
        <v>1</v>
      </c>
      <c r="AO114">
        <v>1</v>
      </c>
      <c r="AP114">
        <v>1</v>
      </c>
      <c r="AQ114">
        <v>1</v>
      </c>
      <c r="AR114">
        <v>1</v>
      </c>
      <c r="AS114">
        <v>1</v>
      </c>
      <c r="AT114">
        <v>1</v>
      </c>
      <c r="AU114">
        <v>1</v>
      </c>
      <c r="AV114">
        <v>1</v>
      </c>
      <c r="AW114">
        <v>1</v>
      </c>
      <c r="AX114">
        <v>1</v>
      </c>
      <c r="AY114">
        <v>1</v>
      </c>
      <c r="AZ114">
        <v>1</v>
      </c>
      <c r="BA114">
        <v>2</v>
      </c>
      <c r="BB114">
        <v>2</v>
      </c>
      <c r="BC114">
        <v>2</v>
      </c>
      <c r="BD114">
        <v>0</v>
      </c>
      <c r="BE114">
        <v>0</v>
      </c>
      <c r="BF114">
        <v>0</v>
      </c>
      <c r="BG114">
        <v>0</v>
      </c>
      <c r="BH114">
        <v>0</v>
      </c>
      <c r="BI114">
        <v>0</v>
      </c>
      <c r="BJ114">
        <v>0</v>
      </c>
      <c r="BK114">
        <v>1</v>
      </c>
      <c r="BL114">
        <v>1</v>
      </c>
      <c r="BM114">
        <v>1</v>
      </c>
      <c r="BN114">
        <v>0</v>
      </c>
      <c r="BO114">
        <v>1</v>
      </c>
      <c r="BP114">
        <v>0</v>
      </c>
      <c r="BQ114">
        <v>1</v>
      </c>
      <c r="BR114">
        <v>1</v>
      </c>
      <c r="BS114">
        <v>1</v>
      </c>
      <c r="BT114">
        <v>1</v>
      </c>
      <c r="BU114">
        <v>1</v>
      </c>
      <c r="BV114">
        <v>1</v>
      </c>
      <c r="BW114">
        <v>1</v>
      </c>
      <c r="BX114">
        <v>1</v>
      </c>
      <c r="BY114">
        <v>1</v>
      </c>
      <c r="BZ114">
        <v>1</v>
      </c>
      <c r="CA114">
        <v>1</v>
      </c>
      <c r="CB114">
        <v>0</v>
      </c>
      <c r="CC114">
        <v>1</v>
      </c>
      <c r="CD114">
        <v>0</v>
      </c>
      <c r="CE114">
        <v>1</v>
      </c>
      <c r="CF114">
        <v>1</v>
      </c>
      <c r="CG114">
        <v>1</v>
      </c>
      <c r="CH114">
        <v>0</v>
      </c>
      <c r="CI114">
        <v>0</v>
      </c>
      <c r="CJ114">
        <v>1</v>
      </c>
      <c r="CK114">
        <v>0</v>
      </c>
      <c r="CL114">
        <v>1</v>
      </c>
      <c r="CM114">
        <v>1</v>
      </c>
      <c r="CN114">
        <v>1</v>
      </c>
      <c r="CO114">
        <v>1</v>
      </c>
      <c r="CP114">
        <v>1</v>
      </c>
      <c r="CQ114">
        <v>1</v>
      </c>
      <c r="CR114">
        <v>1</v>
      </c>
      <c r="CS114">
        <v>1</v>
      </c>
      <c r="CT114">
        <v>1</v>
      </c>
      <c r="CU114">
        <v>0</v>
      </c>
      <c r="CV114">
        <v>0</v>
      </c>
      <c r="CW114">
        <v>0</v>
      </c>
      <c r="CX114">
        <v>1</v>
      </c>
      <c r="CY114">
        <v>1</v>
      </c>
      <c r="CZ114">
        <v>1</v>
      </c>
      <c r="DA114">
        <v>1</v>
      </c>
      <c r="DB114">
        <v>1</v>
      </c>
      <c r="DC114">
        <v>0</v>
      </c>
      <c r="DD114">
        <v>0</v>
      </c>
      <c r="DE114">
        <v>1</v>
      </c>
      <c r="DF114">
        <v>1</v>
      </c>
      <c r="DG114">
        <v>1</v>
      </c>
      <c r="DH114">
        <v>0</v>
      </c>
      <c r="DI114">
        <v>1</v>
      </c>
      <c r="DJ114">
        <v>1</v>
      </c>
      <c r="DK114">
        <v>1</v>
      </c>
      <c r="DL114">
        <v>1</v>
      </c>
      <c r="DM114">
        <v>0</v>
      </c>
      <c r="DN114">
        <v>0</v>
      </c>
      <c r="DO114">
        <v>0</v>
      </c>
      <c r="DP114">
        <v>0</v>
      </c>
      <c r="DQ114">
        <v>1</v>
      </c>
      <c r="DR114">
        <v>1</v>
      </c>
      <c r="DS114">
        <v>1</v>
      </c>
      <c r="DT114">
        <v>1</v>
      </c>
      <c r="DU114">
        <v>1</v>
      </c>
      <c r="DV114">
        <v>1</v>
      </c>
      <c r="DW114">
        <v>1</v>
      </c>
      <c r="DX114">
        <v>1</v>
      </c>
      <c r="DY114">
        <v>1</v>
      </c>
      <c r="DZ114">
        <v>1</v>
      </c>
      <c r="EA114">
        <v>1</v>
      </c>
      <c r="EB114">
        <v>1</v>
      </c>
      <c r="EC114">
        <v>1</v>
      </c>
      <c r="ED114">
        <v>0</v>
      </c>
      <c r="EE114">
        <v>2</v>
      </c>
      <c r="EF114">
        <v>1</v>
      </c>
      <c r="EG114">
        <v>2</v>
      </c>
    </row>
    <row r="115" spans="1:137" x14ac:dyDescent="0.25">
      <c r="A115" t="s">
        <v>902</v>
      </c>
      <c r="B115" t="s">
        <v>302</v>
      </c>
      <c r="C115" t="s">
        <v>65</v>
      </c>
      <c r="D115">
        <v>1</v>
      </c>
      <c r="E115">
        <v>2</v>
      </c>
      <c r="F115">
        <v>0</v>
      </c>
      <c r="G115">
        <v>1</v>
      </c>
      <c r="H115">
        <v>1</v>
      </c>
      <c r="I115">
        <v>1</v>
      </c>
      <c r="J115">
        <v>1</v>
      </c>
      <c r="K115">
        <v>0</v>
      </c>
      <c r="L115">
        <v>1</v>
      </c>
      <c r="M115">
        <v>1</v>
      </c>
      <c r="N115">
        <v>1</v>
      </c>
      <c r="O115">
        <v>0</v>
      </c>
      <c r="P115">
        <v>1</v>
      </c>
      <c r="Q115">
        <v>1</v>
      </c>
      <c r="R115">
        <v>1</v>
      </c>
      <c r="S115">
        <v>0</v>
      </c>
      <c r="T115">
        <v>1</v>
      </c>
      <c r="U115">
        <v>1</v>
      </c>
      <c r="V115">
        <v>1</v>
      </c>
      <c r="W115">
        <v>0</v>
      </c>
      <c r="X115">
        <v>1</v>
      </c>
      <c r="Y115">
        <v>0</v>
      </c>
      <c r="Z115">
        <v>0</v>
      </c>
      <c r="AA115">
        <v>0</v>
      </c>
      <c r="AB115">
        <v>0</v>
      </c>
      <c r="AC115">
        <v>0</v>
      </c>
      <c r="AD115">
        <v>1</v>
      </c>
      <c r="AE115">
        <v>1</v>
      </c>
      <c r="AF115">
        <v>1</v>
      </c>
      <c r="AG115">
        <v>0</v>
      </c>
      <c r="AH115">
        <v>0</v>
      </c>
      <c r="AI115">
        <v>0</v>
      </c>
      <c r="AJ115">
        <v>0</v>
      </c>
      <c r="AK115">
        <v>1</v>
      </c>
      <c r="AL115">
        <v>1</v>
      </c>
      <c r="AM115">
        <v>1</v>
      </c>
      <c r="AN115">
        <v>1</v>
      </c>
      <c r="AO115">
        <v>1</v>
      </c>
      <c r="AP115">
        <v>1</v>
      </c>
      <c r="AQ115">
        <v>1</v>
      </c>
      <c r="AR115">
        <v>1</v>
      </c>
      <c r="AS115">
        <v>0</v>
      </c>
      <c r="AT115">
        <v>0</v>
      </c>
      <c r="AU115">
        <v>0</v>
      </c>
      <c r="AV115">
        <v>0</v>
      </c>
      <c r="AW115">
        <v>0</v>
      </c>
      <c r="AX115">
        <v>0</v>
      </c>
      <c r="AY115">
        <v>0</v>
      </c>
      <c r="AZ115">
        <v>0</v>
      </c>
      <c r="BA115">
        <v>0</v>
      </c>
      <c r="BB115">
        <v>0</v>
      </c>
      <c r="BC115">
        <v>0</v>
      </c>
      <c r="BD115">
        <v>0</v>
      </c>
      <c r="BE115">
        <v>1</v>
      </c>
      <c r="BF115">
        <v>0</v>
      </c>
      <c r="BG115">
        <v>0</v>
      </c>
      <c r="BH115">
        <v>0</v>
      </c>
      <c r="BI115">
        <v>0</v>
      </c>
      <c r="BJ115">
        <v>0</v>
      </c>
      <c r="BK115">
        <v>0</v>
      </c>
      <c r="BL115">
        <v>0</v>
      </c>
      <c r="BM115">
        <v>0</v>
      </c>
      <c r="BN115">
        <v>2</v>
      </c>
      <c r="BO115">
        <v>0</v>
      </c>
      <c r="BP115">
        <v>1</v>
      </c>
      <c r="BQ115">
        <v>1</v>
      </c>
      <c r="BR115">
        <v>1</v>
      </c>
      <c r="BS115">
        <v>0</v>
      </c>
      <c r="BT115">
        <v>0</v>
      </c>
      <c r="BU115">
        <v>0</v>
      </c>
      <c r="BV115">
        <v>0</v>
      </c>
      <c r="BW115">
        <v>0</v>
      </c>
      <c r="BX115">
        <v>1</v>
      </c>
      <c r="BY115">
        <v>1</v>
      </c>
      <c r="BZ115">
        <v>1</v>
      </c>
      <c r="CA115">
        <v>1</v>
      </c>
      <c r="CB115">
        <v>0</v>
      </c>
      <c r="CC115">
        <v>1</v>
      </c>
      <c r="CD115">
        <v>0</v>
      </c>
      <c r="CE115">
        <v>1</v>
      </c>
      <c r="CF115">
        <v>1</v>
      </c>
      <c r="CG115">
        <v>1</v>
      </c>
      <c r="CH115">
        <v>1</v>
      </c>
      <c r="CI115">
        <v>0</v>
      </c>
      <c r="CJ115">
        <v>0</v>
      </c>
      <c r="CK115">
        <v>1</v>
      </c>
      <c r="CL115">
        <v>0</v>
      </c>
      <c r="CM115">
        <v>0</v>
      </c>
      <c r="CN115">
        <v>0</v>
      </c>
      <c r="CO115">
        <v>0</v>
      </c>
      <c r="CP115">
        <v>1</v>
      </c>
      <c r="CQ115">
        <v>1</v>
      </c>
      <c r="CR115">
        <v>1</v>
      </c>
      <c r="CS115">
        <v>1</v>
      </c>
      <c r="CT115">
        <v>0</v>
      </c>
      <c r="CU115">
        <v>2</v>
      </c>
      <c r="CV115">
        <v>1</v>
      </c>
      <c r="CW115">
        <v>1</v>
      </c>
      <c r="CX115">
        <v>0</v>
      </c>
      <c r="CY115">
        <v>1</v>
      </c>
      <c r="CZ115">
        <v>0</v>
      </c>
      <c r="DA115">
        <v>0</v>
      </c>
      <c r="DB115">
        <v>0</v>
      </c>
      <c r="DC115">
        <v>1</v>
      </c>
      <c r="DD115">
        <v>1</v>
      </c>
      <c r="DE115">
        <v>1</v>
      </c>
      <c r="DF115">
        <v>0</v>
      </c>
      <c r="DG115">
        <v>0</v>
      </c>
      <c r="DH115">
        <v>0</v>
      </c>
      <c r="DI115">
        <v>0</v>
      </c>
      <c r="DJ115">
        <v>0</v>
      </c>
      <c r="DK115">
        <v>0</v>
      </c>
      <c r="DL115">
        <v>0</v>
      </c>
      <c r="DM115">
        <v>1</v>
      </c>
      <c r="DN115">
        <v>1</v>
      </c>
      <c r="DO115">
        <v>1</v>
      </c>
      <c r="DP115">
        <v>0</v>
      </c>
      <c r="DQ115">
        <v>0</v>
      </c>
      <c r="DR115">
        <v>0</v>
      </c>
      <c r="DS115">
        <v>0</v>
      </c>
      <c r="DT115">
        <v>0</v>
      </c>
      <c r="DU115">
        <v>0</v>
      </c>
      <c r="DV115">
        <v>0</v>
      </c>
      <c r="DW115">
        <v>0</v>
      </c>
      <c r="DX115">
        <v>0</v>
      </c>
      <c r="DY115">
        <v>0</v>
      </c>
      <c r="DZ115">
        <v>0</v>
      </c>
      <c r="EA115">
        <v>1</v>
      </c>
      <c r="EB115">
        <v>1</v>
      </c>
      <c r="EC115">
        <v>1</v>
      </c>
      <c r="ED115">
        <v>1</v>
      </c>
      <c r="EE115">
        <v>0</v>
      </c>
      <c r="EF115">
        <v>1</v>
      </c>
      <c r="EG115">
        <v>0</v>
      </c>
    </row>
    <row r="116" spans="1:137" x14ac:dyDescent="0.25">
      <c r="A116" t="s">
        <v>902</v>
      </c>
      <c r="B116" t="s">
        <v>302</v>
      </c>
      <c r="C116" t="s">
        <v>67</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1</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1</v>
      </c>
      <c r="BP116">
        <v>1</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0</v>
      </c>
      <c r="CT116">
        <v>1</v>
      </c>
      <c r="CU116">
        <v>0</v>
      </c>
      <c r="CV116">
        <v>0</v>
      </c>
      <c r="CW116">
        <v>0</v>
      </c>
      <c r="CX116">
        <v>1</v>
      </c>
      <c r="CY116">
        <v>0</v>
      </c>
      <c r="CZ116">
        <v>0</v>
      </c>
      <c r="DA116">
        <v>0</v>
      </c>
      <c r="DB116">
        <v>0</v>
      </c>
      <c r="DC116">
        <v>0</v>
      </c>
      <c r="DD116">
        <v>0</v>
      </c>
      <c r="DE116">
        <v>0</v>
      </c>
      <c r="DF116">
        <v>0</v>
      </c>
      <c r="DG116">
        <v>0</v>
      </c>
      <c r="DH116">
        <v>0</v>
      </c>
      <c r="DI116">
        <v>0</v>
      </c>
      <c r="DJ116">
        <v>0</v>
      </c>
      <c r="DK116">
        <v>0</v>
      </c>
      <c r="DL116">
        <v>0</v>
      </c>
      <c r="DM116">
        <v>0</v>
      </c>
      <c r="DN116">
        <v>0</v>
      </c>
      <c r="DO116">
        <v>0</v>
      </c>
      <c r="DP116">
        <v>0</v>
      </c>
      <c r="DQ116">
        <v>1</v>
      </c>
      <c r="DR116">
        <v>0</v>
      </c>
      <c r="DS116">
        <v>0</v>
      </c>
      <c r="DT116">
        <v>0</v>
      </c>
      <c r="DU116">
        <v>0</v>
      </c>
      <c r="DV116">
        <v>0</v>
      </c>
      <c r="DW116">
        <v>0</v>
      </c>
      <c r="DX116">
        <v>0</v>
      </c>
      <c r="DY116">
        <v>0</v>
      </c>
      <c r="DZ116">
        <v>0</v>
      </c>
      <c r="EA116">
        <v>0</v>
      </c>
      <c r="EB116">
        <v>0</v>
      </c>
      <c r="EC116">
        <v>0</v>
      </c>
      <c r="ED116">
        <v>0</v>
      </c>
      <c r="EE116">
        <v>0</v>
      </c>
      <c r="EF116">
        <v>0</v>
      </c>
      <c r="EG116">
        <v>0</v>
      </c>
    </row>
    <row r="117" spans="1:137" x14ac:dyDescent="0.25">
      <c r="A117" t="s">
        <v>902</v>
      </c>
      <c r="B117" t="s">
        <v>302</v>
      </c>
      <c r="C117" t="s">
        <v>69</v>
      </c>
      <c r="D117">
        <v>0</v>
      </c>
      <c r="E117">
        <v>0</v>
      </c>
      <c r="F117">
        <v>0</v>
      </c>
      <c r="G117">
        <v>0</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0</v>
      </c>
      <c r="CU117">
        <v>0</v>
      </c>
      <c r="CV117">
        <v>0</v>
      </c>
      <c r="CW117">
        <v>0</v>
      </c>
      <c r="CX117">
        <v>0</v>
      </c>
      <c r="CY117">
        <v>0</v>
      </c>
      <c r="CZ117">
        <v>0</v>
      </c>
      <c r="DA117">
        <v>0</v>
      </c>
      <c r="DB117">
        <v>0</v>
      </c>
      <c r="DC117">
        <v>0</v>
      </c>
      <c r="DD117">
        <v>0</v>
      </c>
      <c r="DE117">
        <v>0</v>
      </c>
      <c r="DF117">
        <v>0</v>
      </c>
      <c r="DG117">
        <v>0</v>
      </c>
      <c r="DH117">
        <v>0</v>
      </c>
      <c r="DI117">
        <v>0</v>
      </c>
      <c r="DJ117">
        <v>0</v>
      </c>
      <c r="DK117">
        <v>0</v>
      </c>
      <c r="DL117">
        <v>0</v>
      </c>
      <c r="DM117">
        <v>0</v>
      </c>
      <c r="DN117">
        <v>0</v>
      </c>
      <c r="DO117">
        <v>0</v>
      </c>
      <c r="DP117">
        <v>0</v>
      </c>
      <c r="DQ117">
        <v>0</v>
      </c>
      <c r="DR117">
        <v>1</v>
      </c>
      <c r="DS117">
        <v>0</v>
      </c>
      <c r="DT117">
        <v>0</v>
      </c>
      <c r="DU117">
        <v>0</v>
      </c>
      <c r="DV117">
        <v>0</v>
      </c>
      <c r="DW117">
        <v>0</v>
      </c>
      <c r="DX117">
        <v>0</v>
      </c>
      <c r="DY117">
        <v>0</v>
      </c>
      <c r="DZ117">
        <v>0</v>
      </c>
      <c r="EA117">
        <v>0</v>
      </c>
      <c r="EB117">
        <v>0</v>
      </c>
      <c r="EC117">
        <v>0</v>
      </c>
      <c r="ED117">
        <v>0</v>
      </c>
      <c r="EE117">
        <v>0</v>
      </c>
      <c r="EF117">
        <v>0</v>
      </c>
      <c r="EG117">
        <v>0</v>
      </c>
    </row>
    <row r="118" spans="1:137" x14ac:dyDescent="0.25">
      <c r="A118" t="s">
        <v>902</v>
      </c>
      <c r="B118" t="s">
        <v>302</v>
      </c>
      <c r="C118" t="s">
        <v>71</v>
      </c>
      <c r="D118">
        <v>0</v>
      </c>
      <c r="E118">
        <v>0</v>
      </c>
      <c r="F118">
        <v>0</v>
      </c>
      <c r="G118">
        <v>0</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0</v>
      </c>
      <c r="AS118">
        <v>0</v>
      </c>
      <c r="AT118">
        <v>0</v>
      </c>
      <c r="AU118">
        <v>0</v>
      </c>
      <c r="AV118">
        <v>0</v>
      </c>
      <c r="AW118">
        <v>0</v>
      </c>
      <c r="AX118">
        <v>0</v>
      </c>
      <c r="AY118">
        <v>0</v>
      </c>
      <c r="AZ118">
        <v>1</v>
      </c>
      <c r="BA118">
        <v>0</v>
      </c>
      <c r="BB118">
        <v>0</v>
      </c>
      <c r="BC118">
        <v>0</v>
      </c>
      <c r="BD118">
        <v>0</v>
      </c>
      <c r="BE118">
        <v>1</v>
      </c>
      <c r="BF118">
        <v>0</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0</v>
      </c>
      <c r="CV118">
        <v>0</v>
      </c>
      <c r="CW118">
        <v>1</v>
      </c>
      <c r="CX118">
        <v>0</v>
      </c>
      <c r="CY118">
        <v>0</v>
      </c>
      <c r="CZ118">
        <v>0</v>
      </c>
      <c r="DA118">
        <v>0</v>
      </c>
      <c r="DB118">
        <v>0</v>
      </c>
      <c r="DC118">
        <v>0</v>
      </c>
      <c r="DD118">
        <v>0</v>
      </c>
      <c r="DE118">
        <v>0</v>
      </c>
      <c r="DF118">
        <v>0</v>
      </c>
      <c r="DG118">
        <v>0</v>
      </c>
      <c r="DH118">
        <v>0</v>
      </c>
      <c r="DI118">
        <v>0</v>
      </c>
      <c r="DJ118">
        <v>0</v>
      </c>
      <c r="DK118">
        <v>0</v>
      </c>
      <c r="DL118">
        <v>0</v>
      </c>
      <c r="DM118">
        <v>0</v>
      </c>
      <c r="DN118">
        <v>0</v>
      </c>
      <c r="DO118">
        <v>0</v>
      </c>
      <c r="DP118">
        <v>0</v>
      </c>
      <c r="DQ118">
        <v>0</v>
      </c>
      <c r="DR118">
        <v>0</v>
      </c>
      <c r="DS118">
        <v>0</v>
      </c>
      <c r="DT118">
        <v>0</v>
      </c>
      <c r="DU118">
        <v>0</v>
      </c>
      <c r="DV118">
        <v>0</v>
      </c>
      <c r="DW118">
        <v>0</v>
      </c>
      <c r="DX118">
        <v>0</v>
      </c>
      <c r="DY118">
        <v>0</v>
      </c>
      <c r="DZ118">
        <v>0</v>
      </c>
      <c r="EA118">
        <v>0</v>
      </c>
      <c r="EB118">
        <v>0</v>
      </c>
      <c r="EC118">
        <v>0</v>
      </c>
      <c r="ED118">
        <v>0</v>
      </c>
      <c r="EE118">
        <v>0</v>
      </c>
      <c r="EF118">
        <v>0</v>
      </c>
      <c r="EG118">
        <v>0</v>
      </c>
    </row>
    <row r="119" spans="1:137" x14ac:dyDescent="0.25">
      <c r="A119" t="s">
        <v>902</v>
      </c>
      <c r="B119" t="s">
        <v>302</v>
      </c>
      <c r="C119" t="s">
        <v>73</v>
      </c>
      <c r="D119">
        <v>0</v>
      </c>
      <c r="E119">
        <v>0</v>
      </c>
      <c r="F119">
        <v>2</v>
      </c>
      <c r="G119">
        <v>0</v>
      </c>
      <c r="H119">
        <v>0</v>
      </c>
      <c r="I119">
        <v>0</v>
      </c>
      <c r="J119">
        <v>0</v>
      </c>
      <c r="K119">
        <v>1</v>
      </c>
      <c r="L119">
        <v>0</v>
      </c>
      <c r="M119">
        <v>0</v>
      </c>
      <c r="N119">
        <v>0</v>
      </c>
      <c r="O119">
        <v>1</v>
      </c>
      <c r="P119">
        <v>0</v>
      </c>
      <c r="Q119">
        <v>0</v>
      </c>
      <c r="R119">
        <v>0</v>
      </c>
      <c r="S119">
        <v>0</v>
      </c>
      <c r="T119">
        <v>0</v>
      </c>
      <c r="U119">
        <v>0</v>
      </c>
      <c r="V119">
        <v>0</v>
      </c>
      <c r="W119">
        <v>1</v>
      </c>
      <c r="X119">
        <v>0</v>
      </c>
      <c r="Y119">
        <v>0</v>
      </c>
      <c r="Z119">
        <v>0</v>
      </c>
      <c r="AA119">
        <v>0</v>
      </c>
      <c r="AB119">
        <v>0</v>
      </c>
      <c r="AC119">
        <v>0</v>
      </c>
      <c r="AD119">
        <v>0</v>
      </c>
      <c r="AE119">
        <v>1</v>
      </c>
      <c r="AF119">
        <v>0</v>
      </c>
      <c r="AG119">
        <v>0</v>
      </c>
      <c r="AH119">
        <v>0</v>
      </c>
      <c r="AI119">
        <v>0</v>
      </c>
      <c r="AJ119">
        <v>0</v>
      </c>
      <c r="AK119">
        <v>0</v>
      </c>
      <c r="AL119">
        <v>0</v>
      </c>
      <c r="AM119">
        <v>1</v>
      </c>
      <c r="AN119">
        <v>0</v>
      </c>
      <c r="AO119">
        <v>0</v>
      </c>
      <c r="AP119">
        <v>0</v>
      </c>
      <c r="AQ119">
        <v>0</v>
      </c>
      <c r="AR119">
        <v>0</v>
      </c>
      <c r="AS119">
        <v>1</v>
      </c>
      <c r="AT119">
        <v>1</v>
      </c>
      <c r="AU119">
        <v>1</v>
      </c>
      <c r="AV119">
        <v>1</v>
      </c>
      <c r="AW119">
        <v>1</v>
      </c>
      <c r="AX119">
        <v>1</v>
      </c>
      <c r="AY119">
        <v>1</v>
      </c>
      <c r="AZ119">
        <v>0</v>
      </c>
      <c r="BA119">
        <v>0</v>
      </c>
      <c r="BB119">
        <v>0</v>
      </c>
      <c r="BC119">
        <v>0</v>
      </c>
      <c r="BD119">
        <v>2</v>
      </c>
      <c r="BE119">
        <v>0</v>
      </c>
      <c r="BF119">
        <v>2</v>
      </c>
      <c r="BG119">
        <v>2</v>
      </c>
      <c r="BH119">
        <v>2</v>
      </c>
      <c r="BI119">
        <v>2</v>
      </c>
      <c r="BJ119">
        <v>2</v>
      </c>
      <c r="BK119">
        <v>1</v>
      </c>
      <c r="BL119">
        <v>1</v>
      </c>
      <c r="BM119">
        <v>1</v>
      </c>
      <c r="BN119">
        <v>0</v>
      </c>
      <c r="BO119">
        <v>0</v>
      </c>
      <c r="BP119">
        <v>0</v>
      </c>
      <c r="BQ119">
        <v>0</v>
      </c>
      <c r="BR119">
        <v>0</v>
      </c>
      <c r="BS119">
        <v>1</v>
      </c>
      <c r="BT119">
        <v>1</v>
      </c>
      <c r="BU119">
        <v>1</v>
      </c>
      <c r="BV119">
        <v>1</v>
      </c>
      <c r="BW119">
        <v>1</v>
      </c>
      <c r="BX119">
        <v>0</v>
      </c>
      <c r="BY119">
        <v>0</v>
      </c>
      <c r="BZ119">
        <v>0</v>
      </c>
      <c r="CA119">
        <v>0</v>
      </c>
      <c r="CB119">
        <v>2</v>
      </c>
      <c r="CC119">
        <v>0</v>
      </c>
      <c r="CD119">
        <v>2</v>
      </c>
      <c r="CE119">
        <v>0</v>
      </c>
      <c r="CF119">
        <v>0</v>
      </c>
      <c r="CG119">
        <v>0</v>
      </c>
      <c r="CH119">
        <v>1</v>
      </c>
      <c r="CI119">
        <v>2</v>
      </c>
      <c r="CJ119">
        <v>1</v>
      </c>
      <c r="CK119">
        <v>1</v>
      </c>
      <c r="CL119">
        <v>1</v>
      </c>
      <c r="CM119">
        <v>1</v>
      </c>
      <c r="CN119">
        <v>1</v>
      </c>
      <c r="CO119">
        <v>1</v>
      </c>
      <c r="CP119">
        <v>0</v>
      </c>
      <c r="CQ119">
        <v>0</v>
      </c>
      <c r="CR119">
        <v>0</v>
      </c>
      <c r="CS119">
        <v>0</v>
      </c>
      <c r="CT119">
        <v>0</v>
      </c>
      <c r="CU119">
        <v>0</v>
      </c>
      <c r="CV119">
        <v>1</v>
      </c>
      <c r="CW119">
        <v>0</v>
      </c>
      <c r="CX119">
        <v>0</v>
      </c>
      <c r="CY119">
        <v>0</v>
      </c>
      <c r="CZ119">
        <v>1</v>
      </c>
      <c r="DA119">
        <v>1</v>
      </c>
      <c r="DB119">
        <v>1</v>
      </c>
      <c r="DC119">
        <v>1</v>
      </c>
      <c r="DD119">
        <v>1</v>
      </c>
      <c r="DE119">
        <v>0</v>
      </c>
      <c r="DF119">
        <v>1</v>
      </c>
      <c r="DG119">
        <v>1</v>
      </c>
      <c r="DH119">
        <v>2</v>
      </c>
      <c r="DI119">
        <v>1</v>
      </c>
      <c r="DJ119">
        <v>1</v>
      </c>
      <c r="DK119">
        <v>1</v>
      </c>
      <c r="DL119">
        <v>1</v>
      </c>
      <c r="DM119">
        <v>1</v>
      </c>
      <c r="DN119">
        <v>1</v>
      </c>
      <c r="DO119">
        <v>1</v>
      </c>
      <c r="DP119">
        <v>2</v>
      </c>
      <c r="DQ119">
        <v>0</v>
      </c>
      <c r="DR119">
        <v>0</v>
      </c>
      <c r="DS119">
        <v>1</v>
      </c>
      <c r="DT119">
        <v>1</v>
      </c>
      <c r="DU119">
        <v>1</v>
      </c>
      <c r="DV119">
        <v>1</v>
      </c>
      <c r="DW119">
        <v>1</v>
      </c>
      <c r="DX119">
        <v>1</v>
      </c>
      <c r="DY119">
        <v>1</v>
      </c>
      <c r="DZ119">
        <v>1</v>
      </c>
      <c r="EA119">
        <v>0</v>
      </c>
      <c r="EB119">
        <v>0</v>
      </c>
      <c r="EC119">
        <v>0</v>
      </c>
      <c r="ED119">
        <v>1</v>
      </c>
      <c r="EE119">
        <v>0</v>
      </c>
      <c r="EF119">
        <v>0</v>
      </c>
      <c r="EG119">
        <v>0</v>
      </c>
    </row>
    <row r="120" spans="1:137" x14ac:dyDescent="0.25">
      <c r="A120" t="s">
        <v>902</v>
      </c>
      <c r="B120" t="s">
        <v>302</v>
      </c>
      <c r="C120" t="s">
        <v>467</v>
      </c>
      <c r="D120">
        <v>0</v>
      </c>
      <c r="E120">
        <v>0</v>
      </c>
      <c r="F120">
        <v>0</v>
      </c>
      <c r="G120">
        <v>0</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v>0</v>
      </c>
      <c r="CY120">
        <v>0</v>
      </c>
      <c r="CZ120">
        <v>0</v>
      </c>
      <c r="DA120">
        <v>0</v>
      </c>
      <c r="DB120">
        <v>0</v>
      </c>
      <c r="DC120">
        <v>0</v>
      </c>
      <c r="DD120">
        <v>0</v>
      </c>
      <c r="DE120">
        <v>0</v>
      </c>
      <c r="DF120">
        <v>0</v>
      </c>
      <c r="DG120">
        <v>0</v>
      </c>
      <c r="DH120">
        <v>0</v>
      </c>
      <c r="DI120">
        <v>0</v>
      </c>
      <c r="DJ120">
        <v>0</v>
      </c>
      <c r="DK120">
        <v>0</v>
      </c>
      <c r="DL120">
        <v>0</v>
      </c>
      <c r="DM120">
        <v>0</v>
      </c>
      <c r="DN120">
        <v>0</v>
      </c>
      <c r="DO120">
        <v>0</v>
      </c>
      <c r="DP120">
        <v>0</v>
      </c>
      <c r="DQ120">
        <v>0</v>
      </c>
      <c r="DR120">
        <v>0</v>
      </c>
      <c r="DS120">
        <v>0</v>
      </c>
      <c r="DT120">
        <v>0</v>
      </c>
      <c r="DU120">
        <v>0</v>
      </c>
      <c r="DV120">
        <v>0</v>
      </c>
      <c r="DW120">
        <v>0</v>
      </c>
      <c r="DX120">
        <v>0</v>
      </c>
      <c r="DY120">
        <v>0</v>
      </c>
      <c r="DZ120">
        <v>0</v>
      </c>
      <c r="EA120">
        <v>0</v>
      </c>
      <c r="EB120">
        <v>0</v>
      </c>
      <c r="EC120">
        <v>0</v>
      </c>
      <c r="ED120">
        <v>0</v>
      </c>
      <c r="EE120">
        <v>0</v>
      </c>
      <c r="EF120">
        <v>0</v>
      </c>
      <c r="EG120">
        <v>0</v>
      </c>
    </row>
    <row r="121" spans="1:137" x14ac:dyDescent="0.25">
      <c r="A121" t="s">
        <v>88</v>
      </c>
      <c r="B121" t="s">
        <v>89</v>
      </c>
      <c r="C121" t="s">
        <v>63</v>
      </c>
      <c r="D121">
        <v>4</v>
      </c>
      <c r="E121">
        <v>7</v>
      </c>
      <c r="F121">
        <v>7</v>
      </c>
      <c r="G121">
        <v>2</v>
      </c>
      <c r="H121">
        <v>7</v>
      </c>
      <c r="I121">
        <v>1</v>
      </c>
      <c r="J121">
        <v>9</v>
      </c>
      <c r="K121">
        <v>3</v>
      </c>
      <c r="L121">
        <v>1</v>
      </c>
      <c r="M121">
        <v>10</v>
      </c>
      <c r="N121">
        <v>11</v>
      </c>
      <c r="O121">
        <v>0</v>
      </c>
      <c r="P121">
        <v>10</v>
      </c>
      <c r="Q121">
        <v>11</v>
      </c>
      <c r="R121">
        <v>9</v>
      </c>
      <c r="S121">
        <v>8</v>
      </c>
      <c r="T121">
        <v>7</v>
      </c>
      <c r="U121">
        <v>10</v>
      </c>
      <c r="V121">
        <v>11</v>
      </c>
      <c r="W121">
        <v>6</v>
      </c>
      <c r="X121">
        <v>2</v>
      </c>
      <c r="Y121">
        <v>8</v>
      </c>
      <c r="Z121">
        <v>0</v>
      </c>
      <c r="AA121">
        <v>11</v>
      </c>
      <c r="AB121">
        <v>10</v>
      </c>
      <c r="AC121">
        <v>10</v>
      </c>
      <c r="AD121">
        <v>0</v>
      </c>
      <c r="AE121">
        <v>1</v>
      </c>
      <c r="AF121">
        <v>1</v>
      </c>
      <c r="AG121">
        <v>11</v>
      </c>
      <c r="AH121">
        <v>3</v>
      </c>
      <c r="AI121">
        <v>9</v>
      </c>
      <c r="AJ121">
        <v>5</v>
      </c>
      <c r="AK121">
        <v>9</v>
      </c>
      <c r="AL121">
        <v>11</v>
      </c>
      <c r="AM121">
        <v>1</v>
      </c>
      <c r="AN121">
        <v>4</v>
      </c>
      <c r="AO121">
        <v>0</v>
      </c>
      <c r="AP121">
        <v>11</v>
      </c>
      <c r="AQ121">
        <v>11</v>
      </c>
      <c r="AR121">
        <v>1</v>
      </c>
      <c r="AS121">
        <v>7</v>
      </c>
      <c r="AT121">
        <v>7</v>
      </c>
      <c r="AU121">
        <v>7</v>
      </c>
      <c r="AV121">
        <v>7</v>
      </c>
      <c r="AW121">
        <v>7</v>
      </c>
      <c r="AX121">
        <v>7</v>
      </c>
      <c r="AY121">
        <v>6</v>
      </c>
      <c r="AZ121">
        <v>3</v>
      </c>
      <c r="BA121">
        <v>1</v>
      </c>
      <c r="BB121">
        <v>1</v>
      </c>
      <c r="BC121">
        <v>2</v>
      </c>
      <c r="BD121">
        <v>0</v>
      </c>
      <c r="BE121">
        <v>7</v>
      </c>
      <c r="BF121">
        <v>1</v>
      </c>
      <c r="BG121">
        <v>6</v>
      </c>
      <c r="BH121">
        <v>6</v>
      </c>
      <c r="BI121">
        <v>4</v>
      </c>
      <c r="BJ121">
        <v>0</v>
      </c>
      <c r="BK121">
        <v>0</v>
      </c>
      <c r="BL121">
        <v>0</v>
      </c>
      <c r="BM121">
        <v>0</v>
      </c>
      <c r="BN121">
        <v>10</v>
      </c>
      <c r="BO121">
        <v>11</v>
      </c>
      <c r="BP121">
        <v>6</v>
      </c>
      <c r="BQ121">
        <v>11</v>
      </c>
      <c r="BR121">
        <v>11</v>
      </c>
      <c r="BS121">
        <v>5</v>
      </c>
      <c r="BT121">
        <v>3</v>
      </c>
      <c r="BU121">
        <v>3</v>
      </c>
      <c r="BV121">
        <v>0</v>
      </c>
      <c r="BW121">
        <v>0</v>
      </c>
      <c r="BX121">
        <v>0</v>
      </c>
      <c r="BY121">
        <v>1</v>
      </c>
      <c r="BZ121">
        <v>8</v>
      </c>
      <c r="CA121">
        <v>9</v>
      </c>
      <c r="CB121">
        <v>0</v>
      </c>
      <c r="CC121">
        <v>0</v>
      </c>
      <c r="CD121">
        <v>0</v>
      </c>
      <c r="CE121">
        <v>11</v>
      </c>
      <c r="CF121">
        <v>1</v>
      </c>
      <c r="CG121">
        <v>0</v>
      </c>
      <c r="CH121">
        <v>0</v>
      </c>
      <c r="CI121">
        <v>0</v>
      </c>
      <c r="CJ121">
        <v>11</v>
      </c>
      <c r="CK121">
        <v>8</v>
      </c>
      <c r="CL121">
        <v>9</v>
      </c>
      <c r="CM121">
        <v>1</v>
      </c>
      <c r="CN121">
        <v>0</v>
      </c>
      <c r="CO121">
        <v>3</v>
      </c>
      <c r="CP121">
        <v>4</v>
      </c>
      <c r="CQ121">
        <v>11</v>
      </c>
      <c r="CR121">
        <v>11</v>
      </c>
      <c r="CS121">
        <v>7</v>
      </c>
      <c r="CT121">
        <v>4</v>
      </c>
      <c r="CU121">
        <v>1</v>
      </c>
      <c r="CV121">
        <v>0</v>
      </c>
      <c r="CW121">
        <v>2</v>
      </c>
      <c r="CX121">
        <v>5</v>
      </c>
      <c r="CY121">
        <v>1</v>
      </c>
      <c r="CZ121">
        <v>0</v>
      </c>
      <c r="DA121">
        <v>1</v>
      </c>
      <c r="DB121">
        <v>0</v>
      </c>
      <c r="DC121">
        <v>0</v>
      </c>
      <c r="DD121">
        <v>0</v>
      </c>
      <c r="DE121">
        <v>5</v>
      </c>
      <c r="DF121">
        <v>6</v>
      </c>
      <c r="DG121">
        <v>5</v>
      </c>
      <c r="DH121">
        <v>0</v>
      </c>
      <c r="DI121">
        <v>10</v>
      </c>
      <c r="DJ121">
        <v>10</v>
      </c>
      <c r="DK121">
        <v>10</v>
      </c>
      <c r="DL121">
        <v>9</v>
      </c>
      <c r="DM121">
        <v>0</v>
      </c>
      <c r="DN121">
        <v>8</v>
      </c>
      <c r="DO121">
        <v>2</v>
      </c>
      <c r="DP121">
        <v>0</v>
      </c>
      <c r="DQ121">
        <v>11</v>
      </c>
      <c r="DR121">
        <v>10</v>
      </c>
      <c r="DS121">
        <v>9</v>
      </c>
      <c r="DT121">
        <v>11</v>
      </c>
      <c r="DU121">
        <v>11</v>
      </c>
      <c r="DV121">
        <v>11</v>
      </c>
      <c r="DW121">
        <v>11</v>
      </c>
      <c r="DX121">
        <v>10</v>
      </c>
      <c r="DY121">
        <v>11</v>
      </c>
      <c r="DZ121">
        <v>10</v>
      </c>
      <c r="EA121">
        <v>11</v>
      </c>
      <c r="EB121">
        <v>9</v>
      </c>
      <c r="EC121">
        <v>2</v>
      </c>
      <c r="ED121">
        <v>4</v>
      </c>
      <c r="EE121">
        <v>11</v>
      </c>
      <c r="EF121">
        <v>10</v>
      </c>
      <c r="EG121">
        <v>11</v>
      </c>
    </row>
    <row r="122" spans="1:137" x14ac:dyDescent="0.25">
      <c r="A122" t="s">
        <v>88</v>
      </c>
      <c r="B122" t="s">
        <v>89</v>
      </c>
      <c r="C122" t="s">
        <v>65</v>
      </c>
      <c r="D122">
        <v>0</v>
      </c>
      <c r="E122">
        <v>0</v>
      </c>
      <c r="F122">
        <v>0</v>
      </c>
      <c r="G122">
        <v>0</v>
      </c>
      <c r="H122">
        <v>0</v>
      </c>
      <c r="I122">
        <v>0</v>
      </c>
      <c r="J122">
        <v>0</v>
      </c>
      <c r="K122">
        <v>0</v>
      </c>
      <c r="L122">
        <v>0</v>
      </c>
      <c r="M122">
        <v>0</v>
      </c>
      <c r="N122">
        <v>0</v>
      </c>
      <c r="O122">
        <v>0</v>
      </c>
      <c r="P122">
        <v>0</v>
      </c>
      <c r="Q122">
        <v>0</v>
      </c>
      <c r="R122">
        <v>2</v>
      </c>
      <c r="S122">
        <v>0</v>
      </c>
      <c r="T122">
        <v>0</v>
      </c>
      <c r="U122">
        <v>0</v>
      </c>
      <c r="V122">
        <v>0</v>
      </c>
      <c r="W122">
        <v>0</v>
      </c>
      <c r="X122">
        <v>1</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3</v>
      </c>
      <c r="BJ122">
        <v>0</v>
      </c>
      <c r="BK122">
        <v>0</v>
      </c>
      <c r="BL122">
        <v>0</v>
      </c>
      <c r="BM122">
        <v>0</v>
      </c>
      <c r="BN122">
        <v>1</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2</v>
      </c>
      <c r="CM122">
        <v>0</v>
      </c>
      <c r="CN122">
        <v>0</v>
      </c>
      <c r="CO122">
        <v>0</v>
      </c>
      <c r="CP122">
        <v>0</v>
      </c>
      <c r="CQ122">
        <v>0</v>
      </c>
      <c r="CR122">
        <v>0</v>
      </c>
      <c r="CS122">
        <v>0</v>
      </c>
      <c r="CT122">
        <v>1</v>
      </c>
      <c r="CU122">
        <v>0</v>
      </c>
      <c r="CV122">
        <v>0</v>
      </c>
      <c r="CW122">
        <v>0</v>
      </c>
      <c r="CX122">
        <v>1</v>
      </c>
      <c r="CY122">
        <v>2</v>
      </c>
      <c r="CZ122">
        <v>0</v>
      </c>
      <c r="DA122">
        <v>0</v>
      </c>
      <c r="DB122">
        <v>0</v>
      </c>
      <c r="DC122">
        <v>0</v>
      </c>
      <c r="DD122">
        <v>2</v>
      </c>
      <c r="DE122">
        <v>0</v>
      </c>
      <c r="DF122">
        <v>0</v>
      </c>
      <c r="DG122">
        <v>1</v>
      </c>
      <c r="DH122">
        <v>0</v>
      </c>
      <c r="DI122">
        <v>0</v>
      </c>
      <c r="DJ122">
        <v>0</v>
      </c>
      <c r="DK122">
        <v>0</v>
      </c>
      <c r="DL122">
        <v>0</v>
      </c>
      <c r="DM122">
        <v>0</v>
      </c>
      <c r="DN122">
        <v>1</v>
      </c>
      <c r="DO122">
        <v>3</v>
      </c>
      <c r="DP122">
        <v>2</v>
      </c>
      <c r="DQ122">
        <v>0</v>
      </c>
      <c r="DR122">
        <v>0</v>
      </c>
      <c r="DS122">
        <v>0</v>
      </c>
      <c r="DT122">
        <v>0</v>
      </c>
      <c r="DU122">
        <v>0</v>
      </c>
      <c r="DV122">
        <v>0</v>
      </c>
      <c r="DW122">
        <v>0</v>
      </c>
      <c r="DX122">
        <v>0</v>
      </c>
      <c r="DY122">
        <v>0</v>
      </c>
      <c r="DZ122">
        <v>1</v>
      </c>
      <c r="EA122">
        <v>0</v>
      </c>
      <c r="EB122">
        <v>0</v>
      </c>
      <c r="EC122">
        <v>0</v>
      </c>
      <c r="ED122">
        <v>0</v>
      </c>
      <c r="EE122">
        <v>0</v>
      </c>
      <c r="EF122">
        <v>1</v>
      </c>
      <c r="EG122">
        <v>0</v>
      </c>
    </row>
    <row r="123" spans="1:137" x14ac:dyDescent="0.25">
      <c r="A123" t="s">
        <v>88</v>
      </c>
      <c r="B123" t="s">
        <v>89</v>
      </c>
      <c r="C123" t="s">
        <v>67</v>
      </c>
      <c r="D123">
        <v>3</v>
      </c>
      <c r="E123">
        <v>0</v>
      </c>
      <c r="F123">
        <v>0</v>
      </c>
      <c r="G123">
        <v>1</v>
      </c>
      <c r="H123">
        <v>0</v>
      </c>
      <c r="I123">
        <v>0</v>
      </c>
      <c r="J123">
        <v>0</v>
      </c>
      <c r="K123">
        <v>0</v>
      </c>
      <c r="L123">
        <v>0</v>
      </c>
      <c r="M123">
        <v>0</v>
      </c>
      <c r="N123">
        <v>0</v>
      </c>
      <c r="O123">
        <v>0</v>
      </c>
      <c r="P123">
        <v>0</v>
      </c>
      <c r="Q123">
        <v>0</v>
      </c>
      <c r="R123">
        <v>0</v>
      </c>
      <c r="S123">
        <v>0</v>
      </c>
      <c r="T123">
        <v>0</v>
      </c>
      <c r="U123">
        <v>1</v>
      </c>
      <c r="V123">
        <v>0</v>
      </c>
      <c r="W123">
        <v>0</v>
      </c>
      <c r="X123">
        <v>1</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1</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1</v>
      </c>
      <c r="CP123">
        <v>0</v>
      </c>
      <c r="CQ123">
        <v>0</v>
      </c>
      <c r="CR123">
        <v>0</v>
      </c>
      <c r="CS123">
        <v>0</v>
      </c>
      <c r="CT123">
        <v>5</v>
      </c>
      <c r="CU123">
        <v>0</v>
      </c>
      <c r="CV123">
        <v>0</v>
      </c>
      <c r="CW123">
        <v>0</v>
      </c>
      <c r="CX123">
        <v>5</v>
      </c>
      <c r="CY123">
        <v>1</v>
      </c>
      <c r="CZ123">
        <v>0</v>
      </c>
      <c r="DA123">
        <v>0</v>
      </c>
      <c r="DB123">
        <v>0</v>
      </c>
      <c r="DC123">
        <v>0</v>
      </c>
      <c r="DD123">
        <v>0</v>
      </c>
      <c r="DE123">
        <v>1</v>
      </c>
      <c r="DF123">
        <v>0</v>
      </c>
      <c r="DG123">
        <v>0</v>
      </c>
      <c r="DH123">
        <v>0</v>
      </c>
      <c r="DI123">
        <v>0</v>
      </c>
      <c r="DJ123">
        <v>0</v>
      </c>
      <c r="DK123">
        <v>0</v>
      </c>
      <c r="DL123">
        <v>0</v>
      </c>
      <c r="DM123">
        <v>0</v>
      </c>
      <c r="DN123">
        <v>1</v>
      </c>
      <c r="DO123">
        <v>0</v>
      </c>
      <c r="DP123">
        <v>0</v>
      </c>
      <c r="DQ123">
        <v>0</v>
      </c>
      <c r="DR123">
        <v>0</v>
      </c>
      <c r="DS123">
        <v>0</v>
      </c>
      <c r="DT123">
        <v>0</v>
      </c>
      <c r="DU123">
        <v>0</v>
      </c>
      <c r="DV123">
        <v>0</v>
      </c>
      <c r="DW123">
        <v>0</v>
      </c>
      <c r="DX123">
        <v>0</v>
      </c>
      <c r="DY123">
        <v>0</v>
      </c>
      <c r="DZ123">
        <v>0</v>
      </c>
      <c r="EA123">
        <v>0</v>
      </c>
      <c r="EB123">
        <v>0</v>
      </c>
      <c r="EC123">
        <v>1</v>
      </c>
      <c r="ED123">
        <v>0</v>
      </c>
      <c r="EE123">
        <v>0</v>
      </c>
      <c r="EF123">
        <v>0</v>
      </c>
      <c r="EG123">
        <v>0</v>
      </c>
    </row>
    <row r="124" spans="1:137" x14ac:dyDescent="0.25">
      <c r="A124" t="s">
        <v>88</v>
      </c>
      <c r="B124" t="s">
        <v>89</v>
      </c>
      <c r="C124" t="s">
        <v>69</v>
      </c>
      <c r="D124">
        <v>0</v>
      </c>
      <c r="E124">
        <v>0</v>
      </c>
      <c r="F124">
        <v>0</v>
      </c>
      <c r="G124">
        <v>0</v>
      </c>
      <c r="H124">
        <v>0</v>
      </c>
      <c r="I124">
        <v>0</v>
      </c>
      <c r="J124">
        <v>0</v>
      </c>
      <c r="K124">
        <v>0</v>
      </c>
      <c r="L124">
        <v>0</v>
      </c>
      <c r="M124">
        <v>0</v>
      </c>
      <c r="N124">
        <v>0</v>
      </c>
      <c r="O124">
        <v>0</v>
      </c>
      <c r="P124">
        <v>1</v>
      </c>
      <c r="Q124">
        <v>0</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1</v>
      </c>
      <c r="CN124">
        <v>0</v>
      </c>
      <c r="CO124">
        <v>0</v>
      </c>
      <c r="CP124">
        <v>0</v>
      </c>
      <c r="CQ124">
        <v>0</v>
      </c>
      <c r="CR124">
        <v>0</v>
      </c>
      <c r="CS124">
        <v>0</v>
      </c>
      <c r="CT124">
        <v>0</v>
      </c>
      <c r="CU124">
        <v>0</v>
      </c>
      <c r="CV124">
        <v>0</v>
      </c>
      <c r="CW124">
        <v>0</v>
      </c>
      <c r="CX124">
        <v>0</v>
      </c>
      <c r="CY124">
        <v>0</v>
      </c>
      <c r="CZ124">
        <v>0</v>
      </c>
      <c r="DA124">
        <v>0</v>
      </c>
      <c r="DB124">
        <v>0</v>
      </c>
      <c r="DC124">
        <v>0</v>
      </c>
      <c r="DD124">
        <v>0</v>
      </c>
      <c r="DE124">
        <v>0</v>
      </c>
      <c r="DF124">
        <v>0</v>
      </c>
      <c r="DG124">
        <v>0</v>
      </c>
      <c r="DH124">
        <v>0</v>
      </c>
      <c r="DI124">
        <v>0</v>
      </c>
      <c r="DJ124">
        <v>0</v>
      </c>
      <c r="DK124">
        <v>0</v>
      </c>
      <c r="DL124">
        <v>0</v>
      </c>
      <c r="DM124">
        <v>0</v>
      </c>
      <c r="DN124">
        <v>0</v>
      </c>
      <c r="DO124">
        <v>0</v>
      </c>
      <c r="DP124">
        <v>0</v>
      </c>
      <c r="DQ124">
        <v>0</v>
      </c>
      <c r="DR124">
        <v>1</v>
      </c>
      <c r="DS124">
        <v>0</v>
      </c>
      <c r="DT124">
        <v>0</v>
      </c>
      <c r="DU124">
        <v>0</v>
      </c>
      <c r="DV124">
        <v>0</v>
      </c>
      <c r="DW124">
        <v>0</v>
      </c>
      <c r="DX124">
        <v>0</v>
      </c>
      <c r="DY124">
        <v>0</v>
      </c>
      <c r="DZ124">
        <v>0</v>
      </c>
      <c r="EA124">
        <v>0</v>
      </c>
      <c r="EB124">
        <v>0</v>
      </c>
      <c r="EC124">
        <v>0</v>
      </c>
      <c r="ED124">
        <v>0</v>
      </c>
      <c r="EE124">
        <v>0</v>
      </c>
      <c r="EF124">
        <v>0</v>
      </c>
      <c r="EG124">
        <v>0</v>
      </c>
    </row>
    <row r="125" spans="1:137" x14ac:dyDescent="0.25">
      <c r="A125" t="s">
        <v>88</v>
      </c>
      <c r="B125" t="s">
        <v>89</v>
      </c>
      <c r="C125" t="s">
        <v>71</v>
      </c>
      <c r="D125">
        <v>2</v>
      </c>
      <c r="E125">
        <v>0</v>
      </c>
      <c r="F125">
        <v>0</v>
      </c>
      <c r="G125">
        <v>4</v>
      </c>
      <c r="H125">
        <v>0</v>
      </c>
      <c r="I125">
        <v>1</v>
      </c>
      <c r="J125">
        <v>1</v>
      </c>
      <c r="K125">
        <v>0</v>
      </c>
      <c r="L125">
        <v>2</v>
      </c>
      <c r="M125">
        <v>1</v>
      </c>
      <c r="N125">
        <v>0</v>
      </c>
      <c r="O125">
        <v>0</v>
      </c>
      <c r="P125">
        <v>0</v>
      </c>
      <c r="Q125">
        <v>0</v>
      </c>
      <c r="R125">
        <v>0</v>
      </c>
      <c r="S125">
        <v>0</v>
      </c>
      <c r="T125">
        <v>2</v>
      </c>
      <c r="U125">
        <v>0</v>
      </c>
      <c r="V125">
        <v>0</v>
      </c>
      <c r="W125">
        <v>0</v>
      </c>
      <c r="X125">
        <v>4</v>
      </c>
      <c r="Y125">
        <v>0</v>
      </c>
      <c r="Z125">
        <v>0</v>
      </c>
      <c r="AA125">
        <v>0</v>
      </c>
      <c r="AB125">
        <v>1</v>
      </c>
      <c r="AC125">
        <v>0</v>
      </c>
      <c r="AD125">
        <v>0</v>
      </c>
      <c r="AE125">
        <v>1</v>
      </c>
      <c r="AF125">
        <v>0</v>
      </c>
      <c r="AG125">
        <v>0</v>
      </c>
      <c r="AH125">
        <v>0</v>
      </c>
      <c r="AI125">
        <v>0</v>
      </c>
      <c r="AJ125">
        <v>0</v>
      </c>
      <c r="AK125">
        <v>0</v>
      </c>
      <c r="AL125">
        <v>0</v>
      </c>
      <c r="AM125">
        <v>0</v>
      </c>
      <c r="AN125">
        <v>5</v>
      </c>
      <c r="AO125">
        <v>5</v>
      </c>
      <c r="AP125">
        <v>0</v>
      </c>
      <c r="AQ125">
        <v>0</v>
      </c>
      <c r="AR125">
        <v>10</v>
      </c>
      <c r="AS125">
        <v>0</v>
      </c>
      <c r="AT125">
        <v>0</v>
      </c>
      <c r="AU125">
        <v>0</v>
      </c>
      <c r="AV125">
        <v>0</v>
      </c>
      <c r="AW125">
        <v>0</v>
      </c>
      <c r="AX125">
        <v>0</v>
      </c>
      <c r="AY125">
        <v>0</v>
      </c>
      <c r="AZ125">
        <v>0</v>
      </c>
      <c r="BA125">
        <v>1</v>
      </c>
      <c r="BB125">
        <v>1</v>
      </c>
      <c r="BC125">
        <v>0</v>
      </c>
      <c r="BD125">
        <v>0</v>
      </c>
      <c r="BE125">
        <v>0</v>
      </c>
      <c r="BF125">
        <v>5</v>
      </c>
      <c r="BG125">
        <v>1</v>
      </c>
      <c r="BH125">
        <v>1</v>
      </c>
      <c r="BI125">
        <v>0</v>
      </c>
      <c r="BJ125">
        <v>0</v>
      </c>
      <c r="BK125">
        <v>0</v>
      </c>
      <c r="BL125">
        <v>0</v>
      </c>
      <c r="BM125">
        <v>0</v>
      </c>
      <c r="BN125">
        <v>0</v>
      </c>
      <c r="BO125">
        <v>0</v>
      </c>
      <c r="BP125">
        <v>0</v>
      </c>
      <c r="BQ125">
        <v>0</v>
      </c>
      <c r="BR125">
        <v>0</v>
      </c>
      <c r="BS125">
        <v>0</v>
      </c>
      <c r="BT125">
        <v>1</v>
      </c>
      <c r="BU125">
        <v>0</v>
      </c>
      <c r="BV125">
        <v>0</v>
      </c>
      <c r="BW125">
        <v>0</v>
      </c>
      <c r="BX125">
        <v>0</v>
      </c>
      <c r="BY125">
        <v>0</v>
      </c>
      <c r="BZ125">
        <v>1</v>
      </c>
      <c r="CA125">
        <v>1</v>
      </c>
      <c r="CB125">
        <v>0</v>
      </c>
      <c r="CC125">
        <v>0</v>
      </c>
      <c r="CD125">
        <v>0</v>
      </c>
      <c r="CE125">
        <v>0</v>
      </c>
      <c r="CF125">
        <v>0</v>
      </c>
      <c r="CG125">
        <v>0</v>
      </c>
      <c r="CH125">
        <v>0</v>
      </c>
      <c r="CI125">
        <v>0</v>
      </c>
      <c r="CJ125">
        <v>0</v>
      </c>
      <c r="CK125">
        <v>3</v>
      </c>
      <c r="CL125">
        <v>0</v>
      </c>
      <c r="CM125">
        <v>0</v>
      </c>
      <c r="CN125">
        <v>0</v>
      </c>
      <c r="CO125">
        <v>0</v>
      </c>
      <c r="CP125">
        <v>0</v>
      </c>
      <c r="CQ125">
        <v>0</v>
      </c>
      <c r="CR125">
        <v>0</v>
      </c>
      <c r="CS125">
        <v>0</v>
      </c>
      <c r="CT125">
        <v>0</v>
      </c>
      <c r="CU125">
        <v>0</v>
      </c>
      <c r="CV125">
        <v>0</v>
      </c>
      <c r="CW125">
        <v>0</v>
      </c>
      <c r="CX125">
        <v>0</v>
      </c>
      <c r="CY125">
        <v>0</v>
      </c>
      <c r="CZ125">
        <v>1</v>
      </c>
      <c r="DA125">
        <v>0</v>
      </c>
      <c r="DB125">
        <v>0</v>
      </c>
      <c r="DC125">
        <v>0</v>
      </c>
      <c r="DD125">
        <v>1</v>
      </c>
      <c r="DE125">
        <v>1</v>
      </c>
      <c r="DF125">
        <v>0</v>
      </c>
      <c r="DG125">
        <v>0</v>
      </c>
      <c r="DH125">
        <v>0</v>
      </c>
      <c r="DI125">
        <v>0</v>
      </c>
      <c r="DJ125">
        <v>0</v>
      </c>
      <c r="DK125">
        <v>0</v>
      </c>
      <c r="DL125">
        <v>0</v>
      </c>
      <c r="DM125">
        <v>0</v>
      </c>
      <c r="DN125">
        <v>1</v>
      </c>
      <c r="DO125">
        <v>2</v>
      </c>
      <c r="DP125">
        <v>1</v>
      </c>
      <c r="DQ125">
        <v>0</v>
      </c>
      <c r="DR125">
        <v>0</v>
      </c>
      <c r="DS125">
        <v>0</v>
      </c>
      <c r="DT125">
        <v>0</v>
      </c>
      <c r="DU125">
        <v>0</v>
      </c>
      <c r="DV125">
        <v>0</v>
      </c>
      <c r="DW125">
        <v>0</v>
      </c>
      <c r="DX125">
        <v>1</v>
      </c>
      <c r="DY125">
        <v>0</v>
      </c>
      <c r="DZ125">
        <v>0</v>
      </c>
      <c r="EA125">
        <v>0</v>
      </c>
      <c r="EB125">
        <v>2</v>
      </c>
      <c r="EC125">
        <v>0</v>
      </c>
      <c r="ED125">
        <v>0</v>
      </c>
      <c r="EE125">
        <v>0</v>
      </c>
      <c r="EF125">
        <v>0</v>
      </c>
      <c r="EG125">
        <v>0</v>
      </c>
    </row>
    <row r="126" spans="1:137" x14ac:dyDescent="0.25">
      <c r="A126" t="s">
        <v>88</v>
      </c>
      <c r="B126" t="s">
        <v>89</v>
      </c>
      <c r="C126" t="s">
        <v>73</v>
      </c>
      <c r="D126">
        <v>2</v>
      </c>
      <c r="E126">
        <v>4</v>
      </c>
      <c r="F126">
        <v>4</v>
      </c>
      <c r="G126">
        <v>4</v>
      </c>
      <c r="H126">
        <v>4</v>
      </c>
      <c r="I126">
        <v>9</v>
      </c>
      <c r="J126">
        <v>1</v>
      </c>
      <c r="K126">
        <v>8</v>
      </c>
      <c r="L126">
        <v>8</v>
      </c>
      <c r="M126">
        <v>0</v>
      </c>
      <c r="N126">
        <v>0</v>
      </c>
      <c r="O126">
        <v>11</v>
      </c>
      <c r="P126">
        <v>0</v>
      </c>
      <c r="Q126">
        <v>0</v>
      </c>
      <c r="R126">
        <v>0</v>
      </c>
      <c r="S126">
        <v>3</v>
      </c>
      <c r="T126">
        <v>2</v>
      </c>
      <c r="U126">
        <v>0</v>
      </c>
      <c r="V126">
        <v>0</v>
      </c>
      <c r="W126">
        <v>5</v>
      </c>
      <c r="X126">
        <v>3</v>
      </c>
      <c r="Y126">
        <v>3</v>
      </c>
      <c r="Z126">
        <v>11</v>
      </c>
      <c r="AA126">
        <v>0</v>
      </c>
      <c r="AB126">
        <v>0</v>
      </c>
      <c r="AC126">
        <v>1</v>
      </c>
      <c r="AD126">
        <v>11</v>
      </c>
      <c r="AE126">
        <v>9</v>
      </c>
      <c r="AF126">
        <v>10</v>
      </c>
      <c r="AG126">
        <v>0</v>
      </c>
      <c r="AH126">
        <v>8</v>
      </c>
      <c r="AI126">
        <v>2</v>
      </c>
      <c r="AJ126">
        <v>6</v>
      </c>
      <c r="AK126">
        <v>2</v>
      </c>
      <c r="AL126">
        <v>0</v>
      </c>
      <c r="AM126">
        <v>10</v>
      </c>
      <c r="AN126">
        <v>2</v>
      </c>
      <c r="AO126">
        <v>6</v>
      </c>
      <c r="AP126">
        <v>0</v>
      </c>
      <c r="AQ126">
        <v>0</v>
      </c>
      <c r="AR126">
        <v>0</v>
      </c>
      <c r="AS126">
        <v>4</v>
      </c>
      <c r="AT126">
        <v>4</v>
      </c>
      <c r="AU126">
        <v>4</v>
      </c>
      <c r="AV126">
        <v>4</v>
      </c>
      <c r="AW126">
        <v>4</v>
      </c>
      <c r="AX126">
        <v>4</v>
      </c>
      <c r="AY126">
        <v>5</v>
      </c>
      <c r="AZ126">
        <v>8</v>
      </c>
      <c r="BA126">
        <v>9</v>
      </c>
      <c r="BB126">
        <v>9</v>
      </c>
      <c r="BC126">
        <v>9</v>
      </c>
      <c r="BD126">
        <v>11</v>
      </c>
      <c r="BE126">
        <v>4</v>
      </c>
      <c r="BF126">
        <v>4</v>
      </c>
      <c r="BG126">
        <v>4</v>
      </c>
      <c r="BH126">
        <v>4</v>
      </c>
      <c r="BI126">
        <v>4</v>
      </c>
      <c r="BJ126">
        <v>11</v>
      </c>
      <c r="BK126">
        <v>11</v>
      </c>
      <c r="BL126">
        <v>11</v>
      </c>
      <c r="BM126">
        <v>11</v>
      </c>
      <c r="BN126">
        <v>0</v>
      </c>
      <c r="BO126">
        <v>0</v>
      </c>
      <c r="BP126">
        <v>5</v>
      </c>
      <c r="BQ126">
        <v>0</v>
      </c>
      <c r="BR126">
        <v>0</v>
      </c>
      <c r="BS126">
        <v>6</v>
      </c>
      <c r="BT126">
        <v>7</v>
      </c>
      <c r="BU126">
        <v>8</v>
      </c>
      <c r="BV126">
        <v>11</v>
      </c>
      <c r="BW126">
        <v>11</v>
      </c>
      <c r="BX126">
        <v>11</v>
      </c>
      <c r="BY126">
        <v>10</v>
      </c>
      <c r="BZ126">
        <v>2</v>
      </c>
      <c r="CA126">
        <v>1</v>
      </c>
      <c r="CB126">
        <v>11</v>
      </c>
      <c r="CC126">
        <v>11</v>
      </c>
      <c r="CD126">
        <v>11</v>
      </c>
      <c r="CE126">
        <v>0</v>
      </c>
      <c r="CF126">
        <v>10</v>
      </c>
      <c r="CG126">
        <v>11</v>
      </c>
      <c r="CH126">
        <v>11</v>
      </c>
      <c r="CI126">
        <v>11</v>
      </c>
      <c r="CJ126">
        <v>0</v>
      </c>
      <c r="CK126">
        <v>0</v>
      </c>
      <c r="CL126">
        <v>0</v>
      </c>
      <c r="CM126">
        <v>9</v>
      </c>
      <c r="CN126">
        <v>11</v>
      </c>
      <c r="CO126">
        <v>7</v>
      </c>
      <c r="CP126">
        <v>7</v>
      </c>
      <c r="CQ126">
        <v>0</v>
      </c>
      <c r="CR126">
        <v>0</v>
      </c>
      <c r="CS126">
        <v>4</v>
      </c>
      <c r="CT126">
        <v>1</v>
      </c>
      <c r="CU126">
        <v>10</v>
      </c>
      <c r="CV126">
        <v>11</v>
      </c>
      <c r="CW126">
        <v>9</v>
      </c>
      <c r="CX126">
        <v>0</v>
      </c>
      <c r="CY126">
        <v>7</v>
      </c>
      <c r="CZ126">
        <v>10</v>
      </c>
      <c r="DA126">
        <v>10</v>
      </c>
      <c r="DB126">
        <v>11</v>
      </c>
      <c r="DC126">
        <v>11</v>
      </c>
      <c r="DD126">
        <v>8</v>
      </c>
      <c r="DE126">
        <v>4</v>
      </c>
      <c r="DF126">
        <v>5</v>
      </c>
      <c r="DG126">
        <v>5</v>
      </c>
      <c r="DH126">
        <v>11</v>
      </c>
      <c r="DI126">
        <v>1</v>
      </c>
      <c r="DJ126">
        <v>1</v>
      </c>
      <c r="DK126">
        <v>1</v>
      </c>
      <c r="DL126">
        <v>2</v>
      </c>
      <c r="DM126">
        <v>11</v>
      </c>
      <c r="DN126">
        <v>0</v>
      </c>
      <c r="DO126">
        <v>4</v>
      </c>
      <c r="DP126">
        <v>8</v>
      </c>
      <c r="DQ126">
        <v>0</v>
      </c>
      <c r="DR126">
        <v>0</v>
      </c>
      <c r="DS126">
        <v>2</v>
      </c>
      <c r="DT126">
        <v>0</v>
      </c>
      <c r="DU126">
        <v>0</v>
      </c>
      <c r="DV126">
        <v>0</v>
      </c>
      <c r="DW126">
        <v>0</v>
      </c>
      <c r="DX126">
        <v>0</v>
      </c>
      <c r="DY126">
        <v>0</v>
      </c>
      <c r="DZ126">
        <v>0</v>
      </c>
      <c r="EA126">
        <v>0</v>
      </c>
      <c r="EB126">
        <v>0</v>
      </c>
      <c r="EC126">
        <v>8</v>
      </c>
      <c r="ED126">
        <v>7</v>
      </c>
      <c r="EE126">
        <v>0</v>
      </c>
      <c r="EF126">
        <v>0</v>
      </c>
      <c r="EG126">
        <v>0</v>
      </c>
    </row>
    <row r="127" spans="1:137" x14ac:dyDescent="0.25">
      <c r="A127" t="s">
        <v>88</v>
      </c>
      <c r="B127" t="s">
        <v>89</v>
      </c>
      <c r="C127" t="s">
        <v>467</v>
      </c>
      <c r="D127">
        <v>0</v>
      </c>
      <c r="E127">
        <v>0</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v>0</v>
      </c>
      <c r="CH127">
        <v>0</v>
      </c>
      <c r="CI127">
        <v>0</v>
      </c>
      <c r="CJ127">
        <v>0</v>
      </c>
      <c r="CK127">
        <v>0</v>
      </c>
      <c r="CL127">
        <v>0</v>
      </c>
      <c r="CM127">
        <v>0</v>
      </c>
      <c r="CN127">
        <v>0</v>
      </c>
      <c r="CO127">
        <v>0</v>
      </c>
      <c r="CP127">
        <v>0</v>
      </c>
      <c r="CQ127">
        <v>0</v>
      </c>
      <c r="CR127">
        <v>0</v>
      </c>
      <c r="CS127">
        <v>0</v>
      </c>
      <c r="CT127">
        <v>0</v>
      </c>
      <c r="CU127">
        <v>0</v>
      </c>
      <c r="CV127">
        <v>0</v>
      </c>
      <c r="CW127">
        <v>0</v>
      </c>
      <c r="CX127">
        <v>0</v>
      </c>
      <c r="CY127">
        <v>0</v>
      </c>
      <c r="CZ127">
        <v>0</v>
      </c>
      <c r="DA127">
        <v>0</v>
      </c>
      <c r="DB127">
        <v>0</v>
      </c>
      <c r="DC127">
        <v>0</v>
      </c>
      <c r="DD127">
        <v>0</v>
      </c>
      <c r="DE127">
        <v>0</v>
      </c>
      <c r="DF127">
        <v>0</v>
      </c>
      <c r="DG127">
        <v>0</v>
      </c>
      <c r="DH127">
        <v>0</v>
      </c>
      <c r="DI127">
        <v>0</v>
      </c>
      <c r="DJ127">
        <v>0</v>
      </c>
      <c r="DK127">
        <v>0</v>
      </c>
      <c r="DL127">
        <v>0</v>
      </c>
      <c r="DM127">
        <v>0</v>
      </c>
      <c r="DN127">
        <v>0</v>
      </c>
      <c r="DO127">
        <v>0</v>
      </c>
      <c r="DP127">
        <v>0</v>
      </c>
      <c r="DQ127">
        <v>0</v>
      </c>
      <c r="DR127">
        <v>0</v>
      </c>
      <c r="DS127">
        <v>0</v>
      </c>
      <c r="DT127">
        <v>0</v>
      </c>
      <c r="DU127">
        <v>0</v>
      </c>
      <c r="DV127">
        <v>0</v>
      </c>
      <c r="DW127">
        <v>0</v>
      </c>
      <c r="DX127">
        <v>0</v>
      </c>
      <c r="DY127">
        <v>0</v>
      </c>
      <c r="DZ127">
        <v>0</v>
      </c>
      <c r="EA127">
        <v>0</v>
      </c>
      <c r="EB127">
        <v>0</v>
      </c>
      <c r="EC127">
        <v>0</v>
      </c>
      <c r="ED127">
        <v>0</v>
      </c>
      <c r="EE127">
        <v>0</v>
      </c>
      <c r="EF127">
        <v>0</v>
      </c>
      <c r="EG127">
        <v>0</v>
      </c>
    </row>
    <row r="128" spans="1:137" x14ac:dyDescent="0.25">
      <c r="A128" t="s">
        <v>899</v>
      </c>
      <c r="B128" t="s">
        <v>125</v>
      </c>
      <c r="C128" t="s">
        <v>63</v>
      </c>
      <c r="D128">
        <v>2</v>
      </c>
      <c r="E128">
        <v>3</v>
      </c>
      <c r="F128">
        <v>2</v>
      </c>
      <c r="G128">
        <v>4</v>
      </c>
      <c r="H128">
        <v>10</v>
      </c>
      <c r="I128">
        <v>4</v>
      </c>
      <c r="J128">
        <v>5</v>
      </c>
      <c r="K128">
        <v>2</v>
      </c>
      <c r="L128">
        <v>1</v>
      </c>
      <c r="M128">
        <v>13</v>
      </c>
      <c r="N128">
        <v>14</v>
      </c>
      <c r="O128">
        <v>0</v>
      </c>
      <c r="P128">
        <v>7</v>
      </c>
      <c r="Q128">
        <v>8</v>
      </c>
      <c r="R128">
        <v>8</v>
      </c>
      <c r="S128">
        <v>4</v>
      </c>
      <c r="T128">
        <v>1</v>
      </c>
      <c r="U128">
        <v>6</v>
      </c>
      <c r="V128">
        <v>6</v>
      </c>
      <c r="W128">
        <v>3</v>
      </c>
      <c r="X128">
        <v>2</v>
      </c>
      <c r="Y128">
        <v>4</v>
      </c>
      <c r="Z128">
        <v>1</v>
      </c>
      <c r="AA128">
        <v>12</v>
      </c>
      <c r="AB128">
        <v>9</v>
      </c>
      <c r="AC128">
        <v>9</v>
      </c>
      <c r="AD128">
        <v>2</v>
      </c>
      <c r="AE128">
        <v>0</v>
      </c>
      <c r="AF128">
        <v>1</v>
      </c>
      <c r="AG128">
        <v>14</v>
      </c>
      <c r="AH128">
        <v>3</v>
      </c>
      <c r="AI128">
        <v>8</v>
      </c>
      <c r="AJ128">
        <v>6</v>
      </c>
      <c r="AK128">
        <v>11</v>
      </c>
      <c r="AL128">
        <v>9</v>
      </c>
      <c r="AM128">
        <v>3</v>
      </c>
      <c r="AN128">
        <v>1</v>
      </c>
      <c r="AO128">
        <v>1</v>
      </c>
      <c r="AP128">
        <v>15</v>
      </c>
      <c r="AQ128">
        <v>14</v>
      </c>
      <c r="AR128">
        <v>1</v>
      </c>
      <c r="AS128">
        <v>7</v>
      </c>
      <c r="AT128">
        <v>7</v>
      </c>
      <c r="AU128">
        <v>7</v>
      </c>
      <c r="AV128">
        <v>7</v>
      </c>
      <c r="AW128">
        <v>2</v>
      </c>
      <c r="AX128">
        <v>5</v>
      </c>
      <c r="AY128">
        <v>0</v>
      </c>
      <c r="AZ128">
        <v>2</v>
      </c>
      <c r="BA128">
        <v>2</v>
      </c>
      <c r="BB128">
        <v>0</v>
      </c>
      <c r="BC128">
        <v>1</v>
      </c>
      <c r="BD128">
        <v>1</v>
      </c>
      <c r="BE128">
        <v>4</v>
      </c>
      <c r="BF128">
        <v>1</v>
      </c>
      <c r="BG128">
        <v>3</v>
      </c>
      <c r="BH128">
        <v>5</v>
      </c>
      <c r="BI128">
        <v>5</v>
      </c>
      <c r="BJ128">
        <v>0</v>
      </c>
      <c r="BK128">
        <v>0</v>
      </c>
      <c r="BL128">
        <v>0</v>
      </c>
      <c r="BM128">
        <v>0</v>
      </c>
      <c r="BN128">
        <v>12</v>
      </c>
      <c r="BO128">
        <v>13</v>
      </c>
      <c r="BP128">
        <v>2</v>
      </c>
      <c r="BQ128">
        <v>8</v>
      </c>
      <c r="BR128">
        <v>8</v>
      </c>
      <c r="BS128">
        <v>2</v>
      </c>
      <c r="BT128">
        <v>0</v>
      </c>
      <c r="BU128">
        <v>1</v>
      </c>
      <c r="BV128">
        <v>0</v>
      </c>
      <c r="BW128">
        <v>0</v>
      </c>
      <c r="BX128">
        <v>0</v>
      </c>
      <c r="BY128">
        <v>0</v>
      </c>
      <c r="BZ128">
        <v>7</v>
      </c>
      <c r="CA128">
        <v>3</v>
      </c>
      <c r="CB128">
        <v>3</v>
      </c>
      <c r="CC128">
        <v>4</v>
      </c>
      <c r="CD128">
        <v>1</v>
      </c>
      <c r="CE128">
        <v>5</v>
      </c>
      <c r="CF128">
        <v>1</v>
      </c>
      <c r="CG128">
        <v>2</v>
      </c>
      <c r="CH128">
        <v>0</v>
      </c>
      <c r="CI128">
        <v>0</v>
      </c>
      <c r="CJ128">
        <v>10</v>
      </c>
      <c r="CK128">
        <v>5</v>
      </c>
      <c r="CL128">
        <v>8</v>
      </c>
      <c r="CM128">
        <v>2</v>
      </c>
      <c r="CN128">
        <v>2</v>
      </c>
      <c r="CO128">
        <v>2</v>
      </c>
      <c r="CP128">
        <v>1</v>
      </c>
      <c r="CQ128">
        <v>12</v>
      </c>
      <c r="CR128">
        <v>12</v>
      </c>
      <c r="CS128">
        <v>7</v>
      </c>
      <c r="CT128">
        <v>10</v>
      </c>
      <c r="CU128">
        <v>1</v>
      </c>
      <c r="CV128">
        <v>0</v>
      </c>
      <c r="CW128">
        <v>3</v>
      </c>
      <c r="CX128">
        <v>8</v>
      </c>
      <c r="CY128">
        <v>3</v>
      </c>
      <c r="CZ128">
        <v>1</v>
      </c>
      <c r="DA128">
        <v>1</v>
      </c>
      <c r="DB128">
        <v>1</v>
      </c>
      <c r="DC128">
        <v>0</v>
      </c>
      <c r="DD128">
        <v>1</v>
      </c>
      <c r="DE128">
        <v>5</v>
      </c>
      <c r="DF128">
        <v>2</v>
      </c>
      <c r="DG128">
        <v>2</v>
      </c>
      <c r="DH128">
        <v>0</v>
      </c>
      <c r="DI128">
        <v>7</v>
      </c>
      <c r="DJ128">
        <v>7</v>
      </c>
      <c r="DK128">
        <v>7</v>
      </c>
      <c r="DL128">
        <v>6</v>
      </c>
      <c r="DM128">
        <v>2</v>
      </c>
      <c r="DN128">
        <v>8</v>
      </c>
      <c r="DO128">
        <v>5</v>
      </c>
      <c r="DP128">
        <v>0</v>
      </c>
      <c r="DQ128">
        <v>8</v>
      </c>
      <c r="DR128">
        <v>9</v>
      </c>
      <c r="DS128">
        <v>1</v>
      </c>
      <c r="DT128">
        <v>15</v>
      </c>
      <c r="DU128">
        <v>12</v>
      </c>
      <c r="DV128">
        <v>11</v>
      </c>
      <c r="DW128">
        <v>14</v>
      </c>
      <c r="DX128">
        <v>8</v>
      </c>
      <c r="DY128">
        <v>9</v>
      </c>
      <c r="DZ128">
        <v>12</v>
      </c>
      <c r="EA128">
        <v>14</v>
      </c>
      <c r="EB128">
        <v>12</v>
      </c>
      <c r="EC128">
        <v>0</v>
      </c>
      <c r="ED128">
        <v>2</v>
      </c>
      <c r="EE128">
        <v>9</v>
      </c>
      <c r="EF128">
        <v>8</v>
      </c>
      <c r="EG128">
        <v>15</v>
      </c>
    </row>
    <row r="129" spans="1:137" x14ac:dyDescent="0.25">
      <c r="A129" t="s">
        <v>899</v>
      </c>
      <c r="B129" t="s">
        <v>125</v>
      </c>
      <c r="C129" t="s">
        <v>65</v>
      </c>
      <c r="D129">
        <v>2</v>
      </c>
      <c r="E129">
        <v>1</v>
      </c>
      <c r="F129">
        <v>0</v>
      </c>
      <c r="G129">
        <v>1</v>
      </c>
      <c r="H129">
        <v>0</v>
      </c>
      <c r="I129">
        <v>0</v>
      </c>
      <c r="J129">
        <v>1</v>
      </c>
      <c r="K129">
        <v>2</v>
      </c>
      <c r="L129">
        <v>2</v>
      </c>
      <c r="M129">
        <v>2</v>
      </c>
      <c r="N129">
        <v>1</v>
      </c>
      <c r="O129">
        <v>0</v>
      </c>
      <c r="P129">
        <v>1</v>
      </c>
      <c r="Q129">
        <v>2</v>
      </c>
      <c r="R129">
        <v>2</v>
      </c>
      <c r="S129">
        <v>0</v>
      </c>
      <c r="T129">
        <v>3</v>
      </c>
      <c r="U129">
        <v>3</v>
      </c>
      <c r="V129">
        <v>3</v>
      </c>
      <c r="W129">
        <v>0</v>
      </c>
      <c r="X129">
        <v>1</v>
      </c>
      <c r="Y129">
        <v>2</v>
      </c>
      <c r="Z129">
        <v>1</v>
      </c>
      <c r="AA129">
        <v>1</v>
      </c>
      <c r="AB129">
        <v>3</v>
      </c>
      <c r="AC129">
        <v>1</v>
      </c>
      <c r="AD129">
        <v>1</v>
      </c>
      <c r="AE129">
        <v>2</v>
      </c>
      <c r="AF129">
        <v>0</v>
      </c>
      <c r="AG129">
        <v>1</v>
      </c>
      <c r="AH129">
        <v>0</v>
      </c>
      <c r="AI129">
        <v>0</v>
      </c>
      <c r="AJ129">
        <v>1</v>
      </c>
      <c r="AK129">
        <v>1</v>
      </c>
      <c r="AL129">
        <v>2</v>
      </c>
      <c r="AM129">
        <v>1</v>
      </c>
      <c r="AN129">
        <v>3</v>
      </c>
      <c r="AO129">
        <v>3</v>
      </c>
      <c r="AP129">
        <v>0</v>
      </c>
      <c r="AQ129">
        <v>1</v>
      </c>
      <c r="AR129">
        <v>2</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2</v>
      </c>
      <c r="BO129">
        <v>0</v>
      </c>
      <c r="BP129">
        <v>0</v>
      </c>
      <c r="BQ129">
        <v>0</v>
      </c>
      <c r="BR129">
        <v>1</v>
      </c>
      <c r="BS129">
        <v>0</v>
      </c>
      <c r="BT129">
        <v>0</v>
      </c>
      <c r="BU129">
        <v>0</v>
      </c>
      <c r="BV129">
        <v>0</v>
      </c>
      <c r="BW129">
        <v>0</v>
      </c>
      <c r="BX129">
        <v>1</v>
      </c>
      <c r="BY129">
        <v>1</v>
      </c>
      <c r="BZ129">
        <v>1</v>
      </c>
      <c r="CA129">
        <v>1</v>
      </c>
      <c r="CB129">
        <v>0</v>
      </c>
      <c r="CC129">
        <v>0</v>
      </c>
      <c r="CD129">
        <v>0</v>
      </c>
      <c r="CE129">
        <v>0</v>
      </c>
      <c r="CF129">
        <v>1</v>
      </c>
      <c r="CG129">
        <v>2</v>
      </c>
      <c r="CH129">
        <v>0</v>
      </c>
      <c r="CI129">
        <v>0</v>
      </c>
      <c r="CJ129">
        <v>0</v>
      </c>
      <c r="CK129">
        <v>1</v>
      </c>
      <c r="CL129">
        <v>2</v>
      </c>
      <c r="CM129">
        <v>0</v>
      </c>
      <c r="CN129">
        <v>1</v>
      </c>
      <c r="CO129">
        <v>0</v>
      </c>
      <c r="CP129">
        <v>1</v>
      </c>
      <c r="CQ129">
        <v>1</v>
      </c>
      <c r="CR129">
        <v>1</v>
      </c>
      <c r="CS129">
        <v>0</v>
      </c>
      <c r="CT129">
        <v>2</v>
      </c>
      <c r="CU129">
        <v>0</v>
      </c>
      <c r="CV129">
        <v>0</v>
      </c>
      <c r="CW129">
        <v>1</v>
      </c>
      <c r="CX129">
        <v>4</v>
      </c>
      <c r="CY129">
        <v>2</v>
      </c>
      <c r="CZ129">
        <v>0</v>
      </c>
      <c r="DA129">
        <v>1</v>
      </c>
      <c r="DB129">
        <v>1</v>
      </c>
      <c r="DC129">
        <v>1</v>
      </c>
      <c r="DD129">
        <v>0</v>
      </c>
      <c r="DE129">
        <v>0</v>
      </c>
      <c r="DF129">
        <v>1</v>
      </c>
      <c r="DG129">
        <v>1</v>
      </c>
      <c r="DH129">
        <v>0</v>
      </c>
      <c r="DI129">
        <v>0</v>
      </c>
      <c r="DJ129">
        <v>0</v>
      </c>
      <c r="DK129">
        <v>0</v>
      </c>
      <c r="DL129">
        <v>1</v>
      </c>
      <c r="DM129">
        <v>0</v>
      </c>
      <c r="DN129">
        <v>2</v>
      </c>
      <c r="DO129">
        <v>1</v>
      </c>
      <c r="DP129">
        <v>0</v>
      </c>
      <c r="DQ129">
        <v>1</v>
      </c>
      <c r="DR129">
        <v>0</v>
      </c>
      <c r="DS129">
        <v>0</v>
      </c>
      <c r="DT129">
        <v>0</v>
      </c>
      <c r="DU129">
        <v>1</v>
      </c>
      <c r="DV129">
        <v>1</v>
      </c>
      <c r="DW129">
        <v>0</v>
      </c>
      <c r="DX129">
        <v>0</v>
      </c>
      <c r="DY129">
        <v>0</v>
      </c>
      <c r="DZ129">
        <v>1</v>
      </c>
      <c r="EA129">
        <v>0</v>
      </c>
      <c r="EB129">
        <v>0</v>
      </c>
      <c r="EC129">
        <v>0</v>
      </c>
      <c r="ED129">
        <v>0</v>
      </c>
      <c r="EE129">
        <v>0</v>
      </c>
      <c r="EF129">
        <v>0</v>
      </c>
      <c r="EG129">
        <v>0</v>
      </c>
    </row>
    <row r="130" spans="1:137" x14ac:dyDescent="0.25">
      <c r="A130" t="s">
        <v>899</v>
      </c>
      <c r="B130" t="s">
        <v>125</v>
      </c>
      <c r="C130" t="s">
        <v>67</v>
      </c>
      <c r="D130">
        <v>1</v>
      </c>
      <c r="E130">
        <v>1</v>
      </c>
      <c r="F130">
        <v>1</v>
      </c>
      <c r="G130">
        <v>1</v>
      </c>
      <c r="H130">
        <v>0</v>
      </c>
      <c r="I130">
        <v>1</v>
      </c>
      <c r="J130">
        <v>0</v>
      </c>
      <c r="K130">
        <v>0</v>
      </c>
      <c r="L130">
        <v>0</v>
      </c>
      <c r="M130">
        <v>0</v>
      </c>
      <c r="N130">
        <v>0</v>
      </c>
      <c r="O130">
        <v>0</v>
      </c>
      <c r="P130">
        <v>1</v>
      </c>
      <c r="Q130">
        <v>0</v>
      </c>
      <c r="R130">
        <v>0</v>
      </c>
      <c r="S130">
        <v>0</v>
      </c>
      <c r="T130">
        <v>0</v>
      </c>
      <c r="U130">
        <v>1</v>
      </c>
      <c r="V130">
        <v>1</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1</v>
      </c>
      <c r="BG130">
        <v>0</v>
      </c>
      <c r="BH130">
        <v>0</v>
      </c>
      <c r="BI130">
        <v>0</v>
      </c>
      <c r="BJ130">
        <v>0</v>
      </c>
      <c r="BK130">
        <v>0</v>
      </c>
      <c r="BL130">
        <v>0</v>
      </c>
      <c r="BM130">
        <v>0</v>
      </c>
      <c r="BN130">
        <v>0</v>
      </c>
      <c r="BO130">
        <v>1</v>
      </c>
      <c r="BP130">
        <v>0</v>
      </c>
      <c r="BQ130">
        <v>0</v>
      </c>
      <c r="BR130">
        <v>0</v>
      </c>
      <c r="BS130">
        <v>0</v>
      </c>
      <c r="BT130">
        <v>0</v>
      </c>
      <c r="BU130">
        <v>0</v>
      </c>
      <c r="BV130">
        <v>0</v>
      </c>
      <c r="BW130">
        <v>0</v>
      </c>
      <c r="BX130">
        <v>0</v>
      </c>
      <c r="BY130">
        <v>0</v>
      </c>
      <c r="BZ130">
        <v>0</v>
      </c>
      <c r="CA130">
        <v>0</v>
      </c>
      <c r="CB130">
        <v>0</v>
      </c>
      <c r="CC130">
        <v>0</v>
      </c>
      <c r="CD130">
        <v>0</v>
      </c>
      <c r="CE130">
        <v>0</v>
      </c>
      <c r="CF130">
        <v>1</v>
      </c>
      <c r="CG130">
        <v>0</v>
      </c>
      <c r="CH130">
        <v>0</v>
      </c>
      <c r="CI130">
        <v>0</v>
      </c>
      <c r="CJ130">
        <v>0</v>
      </c>
      <c r="CK130">
        <v>0</v>
      </c>
      <c r="CL130">
        <v>0</v>
      </c>
      <c r="CM130">
        <v>0</v>
      </c>
      <c r="CN130">
        <v>0</v>
      </c>
      <c r="CO130">
        <v>0</v>
      </c>
      <c r="CP130">
        <v>0</v>
      </c>
      <c r="CQ130">
        <v>0</v>
      </c>
      <c r="CR130">
        <v>1</v>
      </c>
      <c r="CS130">
        <v>0</v>
      </c>
      <c r="CT130">
        <v>2</v>
      </c>
      <c r="CU130">
        <v>0</v>
      </c>
      <c r="CV130">
        <v>0</v>
      </c>
      <c r="CW130">
        <v>0</v>
      </c>
      <c r="CX130">
        <v>1</v>
      </c>
      <c r="CY130">
        <v>0</v>
      </c>
      <c r="CZ130">
        <v>0</v>
      </c>
      <c r="DA130">
        <v>0</v>
      </c>
      <c r="DB130">
        <v>0</v>
      </c>
      <c r="DC130">
        <v>0</v>
      </c>
      <c r="DD130">
        <v>0</v>
      </c>
      <c r="DE130">
        <v>0</v>
      </c>
      <c r="DF130">
        <v>0</v>
      </c>
      <c r="DG130">
        <v>0</v>
      </c>
      <c r="DH130">
        <v>0</v>
      </c>
      <c r="DI130">
        <v>0</v>
      </c>
      <c r="DJ130">
        <v>0</v>
      </c>
      <c r="DK130">
        <v>0</v>
      </c>
      <c r="DL130">
        <v>0</v>
      </c>
      <c r="DM130">
        <v>0</v>
      </c>
      <c r="DN130">
        <v>0</v>
      </c>
      <c r="DO130">
        <v>0</v>
      </c>
      <c r="DP130">
        <v>0</v>
      </c>
      <c r="DQ130">
        <v>0</v>
      </c>
      <c r="DR130">
        <v>0</v>
      </c>
      <c r="DS130">
        <v>1</v>
      </c>
      <c r="DT130">
        <v>0</v>
      </c>
      <c r="DU130">
        <v>1</v>
      </c>
      <c r="DV130">
        <v>0</v>
      </c>
      <c r="DW130">
        <v>0</v>
      </c>
      <c r="DX130">
        <v>1</v>
      </c>
      <c r="DY130">
        <v>2</v>
      </c>
      <c r="DZ130">
        <v>0</v>
      </c>
      <c r="EA130">
        <v>0</v>
      </c>
      <c r="EB130">
        <v>1</v>
      </c>
      <c r="EC130">
        <v>1</v>
      </c>
      <c r="ED130">
        <v>1</v>
      </c>
      <c r="EE130">
        <v>0</v>
      </c>
      <c r="EF130">
        <v>1</v>
      </c>
      <c r="EG130">
        <v>0</v>
      </c>
    </row>
    <row r="131" spans="1:137" x14ac:dyDescent="0.25">
      <c r="A131" t="s">
        <v>899</v>
      </c>
      <c r="B131" t="s">
        <v>125</v>
      </c>
      <c r="C131" t="s">
        <v>69</v>
      </c>
      <c r="D131">
        <v>0</v>
      </c>
      <c r="E131">
        <v>0</v>
      </c>
      <c r="F131">
        <v>0</v>
      </c>
      <c r="G131">
        <v>0</v>
      </c>
      <c r="H131">
        <v>0</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1</v>
      </c>
      <c r="AG131">
        <v>0</v>
      </c>
      <c r="AH131">
        <v>0</v>
      </c>
      <c r="AI131">
        <v>0</v>
      </c>
      <c r="AJ131">
        <v>0</v>
      </c>
      <c r="AK131">
        <v>0</v>
      </c>
      <c r="AL131">
        <v>0</v>
      </c>
      <c r="AM131">
        <v>0</v>
      </c>
      <c r="AN131">
        <v>0</v>
      </c>
      <c r="AO131">
        <v>0</v>
      </c>
      <c r="AP131">
        <v>0</v>
      </c>
      <c r="AQ131">
        <v>0</v>
      </c>
      <c r="AR131">
        <v>1</v>
      </c>
      <c r="AS131">
        <v>0</v>
      </c>
      <c r="AT131">
        <v>0</v>
      </c>
      <c r="AU131">
        <v>0</v>
      </c>
      <c r="AV131">
        <v>0</v>
      </c>
      <c r="AW131">
        <v>0</v>
      </c>
      <c r="AX131">
        <v>0</v>
      </c>
      <c r="AY131">
        <v>1</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1</v>
      </c>
      <c r="CK131">
        <v>1</v>
      </c>
      <c r="CL131">
        <v>0</v>
      </c>
      <c r="CM131">
        <v>0</v>
      </c>
      <c r="CN131">
        <v>0</v>
      </c>
      <c r="CO131">
        <v>0</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0</v>
      </c>
      <c r="DI131">
        <v>0</v>
      </c>
      <c r="DJ131">
        <v>0</v>
      </c>
      <c r="DK131">
        <v>0</v>
      </c>
      <c r="DL131">
        <v>0</v>
      </c>
      <c r="DM131">
        <v>0</v>
      </c>
      <c r="DN131">
        <v>1</v>
      </c>
      <c r="DO131">
        <v>1</v>
      </c>
      <c r="DP131">
        <v>0</v>
      </c>
      <c r="DQ131">
        <v>0</v>
      </c>
      <c r="DR131">
        <v>0</v>
      </c>
      <c r="DS131">
        <v>0</v>
      </c>
      <c r="DT131">
        <v>0</v>
      </c>
      <c r="DU131">
        <v>0</v>
      </c>
      <c r="DV131">
        <v>0</v>
      </c>
      <c r="DW131">
        <v>0</v>
      </c>
      <c r="DX131">
        <v>0</v>
      </c>
      <c r="DY131">
        <v>0</v>
      </c>
      <c r="DZ131">
        <v>0</v>
      </c>
      <c r="EA131">
        <v>0</v>
      </c>
      <c r="EB131">
        <v>0</v>
      </c>
      <c r="EC131">
        <v>0</v>
      </c>
      <c r="ED131">
        <v>0</v>
      </c>
      <c r="EE131">
        <v>0</v>
      </c>
      <c r="EF131">
        <v>0</v>
      </c>
      <c r="EG131">
        <v>0</v>
      </c>
    </row>
    <row r="132" spans="1:137" x14ac:dyDescent="0.25">
      <c r="A132" t="s">
        <v>899</v>
      </c>
      <c r="B132" t="s">
        <v>125</v>
      </c>
      <c r="C132" t="s">
        <v>71</v>
      </c>
      <c r="D132">
        <v>2</v>
      </c>
      <c r="E132">
        <v>2</v>
      </c>
      <c r="F132">
        <v>0</v>
      </c>
      <c r="G132">
        <v>2</v>
      </c>
      <c r="H132">
        <v>0</v>
      </c>
      <c r="I132">
        <v>1</v>
      </c>
      <c r="J132">
        <v>1</v>
      </c>
      <c r="K132">
        <v>0</v>
      </c>
      <c r="L132">
        <v>0</v>
      </c>
      <c r="M132">
        <v>0</v>
      </c>
      <c r="N132">
        <v>0</v>
      </c>
      <c r="O132">
        <v>0</v>
      </c>
      <c r="P132">
        <v>1</v>
      </c>
      <c r="Q132">
        <v>0</v>
      </c>
      <c r="R132">
        <v>0</v>
      </c>
      <c r="S132">
        <v>0</v>
      </c>
      <c r="T132">
        <v>1</v>
      </c>
      <c r="U132">
        <v>0</v>
      </c>
      <c r="V132">
        <v>0</v>
      </c>
      <c r="W132">
        <v>0</v>
      </c>
      <c r="X132">
        <v>2</v>
      </c>
      <c r="Y132">
        <v>0</v>
      </c>
      <c r="Z132">
        <v>1</v>
      </c>
      <c r="AA132">
        <v>0</v>
      </c>
      <c r="AB132">
        <v>0</v>
      </c>
      <c r="AC132">
        <v>0</v>
      </c>
      <c r="AD132">
        <v>0</v>
      </c>
      <c r="AE132">
        <v>1</v>
      </c>
      <c r="AF132">
        <v>1</v>
      </c>
      <c r="AG132">
        <v>0</v>
      </c>
      <c r="AH132">
        <v>0</v>
      </c>
      <c r="AI132">
        <v>1</v>
      </c>
      <c r="AJ132">
        <v>1</v>
      </c>
      <c r="AK132">
        <v>0</v>
      </c>
      <c r="AL132">
        <v>0</v>
      </c>
      <c r="AM132">
        <v>0</v>
      </c>
      <c r="AN132">
        <v>3</v>
      </c>
      <c r="AO132">
        <v>2</v>
      </c>
      <c r="AP132">
        <v>0</v>
      </c>
      <c r="AQ132">
        <v>0</v>
      </c>
      <c r="AR132">
        <v>11</v>
      </c>
      <c r="AS132">
        <v>0</v>
      </c>
      <c r="AT132">
        <v>0</v>
      </c>
      <c r="AU132">
        <v>0</v>
      </c>
      <c r="AV132">
        <v>0</v>
      </c>
      <c r="AW132">
        <v>1</v>
      </c>
      <c r="AX132">
        <v>0</v>
      </c>
      <c r="AY132">
        <v>0</v>
      </c>
      <c r="AZ132">
        <v>0</v>
      </c>
      <c r="BA132">
        <v>0</v>
      </c>
      <c r="BB132">
        <v>0</v>
      </c>
      <c r="BC132">
        <v>0</v>
      </c>
      <c r="BD132">
        <v>0</v>
      </c>
      <c r="BE132">
        <v>0</v>
      </c>
      <c r="BF132">
        <v>2</v>
      </c>
      <c r="BG132">
        <v>1</v>
      </c>
      <c r="BH132">
        <v>0</v>
      </c>
      <c r="BI132">
        <v>0</v>
      </c>
      <c r="BJ132">
        <v>0</v>
      </c>
      <c r="BK132">
        <v>0</v>
      </c>
      <c r="BL132">
        <v>0</v>
      </c>
      <c r="BM132">
        <v>0</v>
      </c>
      <c r="BN132">
        <v>0</v>
      </c>
      <c r="BO132">
        <v>0</v>
      </c>
      <c r="BP132">
        <v>0</v>
      </c>
      <c r="BQ132">
        <v>0</v>
      </c>
      <c r="BR132">
        <v>1</v>
      </c>
      <c r="BS132">
        <v>0</v>
      </c>
      <c r="BT132">
        <v>0</v>
      </c>
      <c r="BU132">
        <v>0</v>
      </c>
      <c r="BV132">
        <v>0</v>
      </c>
      <c r="BW132">
        <v>0</v>
      </c>
      <c r="BX132">
        <v>0</v>
      </c>
      <c r="BY132">
        <v>0</v>
      </c>
      <c r="BZ132">
        <v>0</v>
      </c>
      <c r="CA132">
        <v>0</v>
      </c>
      <c r="CB132">
        <v>0</v>
      </c>
      <c r="CC132">
        <v>0</v>
      </c>
      <c r="CD132">
        <v>2</v>
      </c>
      <c r="CE132">
        <v>1</v>
      </c>
      <c r="CF132">
        <v>0</v>
      </c>
      <c r="CG132">
        <v>0</v>
      </c>
      <c r="CH132">
        <v>1</v>
      </c>
      <c r="CI132">
        <v>1</v>
      </c>
      <c r="CJ132">
        <v>0</v>
      </c>
      <c r="CK132">
        <v>4</v>
      </c>
      <c r="CL132">
        <v>1</v>
      </c>
      <c r="CM132">
        <v>0</v>
      </c>
      <c r="CN132">
        <v>0</v>
      </c>
      <c r="CO132">
        <v>0</v>
      </c>
      <c r="CP132">
        <v>0</v>
      </c>
      <c r="CQ132">
        <v>2</v>
      </c>
      <c r="CR132">
        <v>0</v>
      </c>
      <c r="CS132">
        <v>0</v>
      </c>
      <c r="CT132">
        <v>0</v>
      </c>
      <c r="CU132">
        <v>0</v>
      </c>
      <c r="CV132">
        <v>0</v>
      </c>
      <c r="CW132">
        <v>0</v>
      </c>
      <c r="CX132">
        <v>2</v>
      </c>
      <c r="CY132">
        <v>0</v>
      </c>
      <c r="CZ132">
        <v>2</v>
      </c>
      <c r="DA132">
        <v>1</v>
      </c>
      <c r="DB132">
        <v>0</v>
      </c>
      <c r="DC132">
        <v>1</v>
      </c>
      <c r="DD132">
        <v>1</v>
      </c>
      <c r="DE132">
        <v>1</v>
      </c>
      <c r="DF132">
        <v>0</v>
      </c>
      <c r="DG132">
        <v>0</v>
      </c>
      <c r="DH132">
        <v>0</v>
      </c>
      <c r="DI132">
        <v>0</v>
      </c>
      <c r="DJ132">
        <v>0</v>
      </c>
      <c r="DK132">
        <v>0</v>
      </c>
      <c r="DL132">
        <v>0</v>
      </c>
      <c r="DM132">
        <v>0</v>
      </c>
      <c r="DN132">
        <v>1</v>
      </c>
      <c r="DO132">
        <v>1</v>
      </c>
      <c r="DP132">
        <v>0</v>
      </c>
      <c r="DQ132">
        <v>0</v>
      </c>
      <c r="DR132">
        <v>0</v>
      </c>
      <c r="DS132">
        <v>0</v>
      </c>
      <c r="DT132">
        <v>0</v>
      </c>
      <c r="DU132">
        <v>0</v>
      </c>
      <c r="DV132">
        <v>1</v>
      </c>
      <c r="DW132">
        <v>1</v>
      </c>
      <c r="DX132">
        <v>6</v>
      </c>
      <c r="DY132">
        <v>4</v>
      </c>
      <c r="DZ132">
        <v>1</v>
      </c>
      <c r="EA132">
        <v>1</v>
      </c>
      <c r="EB132">
        <v>2</v>
      </c>
      <c r="EC132">
        <v>0</v>
      </c>
      <c r="ED132">
        <v>1</v>
      </c>
      <c r="EE132">
        <v>0</v>
      </c>
      <c r="EF132">
        <v>0</v>
      </c>
      <c r="EG132">
        <v>0</v>
      </c>
    </row>
    <row r="133" spans="1:137" x14ac:dyDescent="0.25">
      <c r="A133" t="s">
        <v>899</v>
      </c>
      <c r="B133" t="s">
        <v>125</v>
      </c>
      <c r="C133" t="s">
        <v>73</v>
      </c>
      <c r="D133">
        <v>8</v>
      </c>
      <c r="E133">
        <v>8</v>
      </c>
      <c r="F133">
        <v>12</v>
      </c>
      <c r="G133">
        <v>7</v>
      </c>
      <c r="H133">
        <v>5</v>
      </c>
      <c r="I133">
        <v>9</v>
      </c>
      <c r="J133">
        <v>8</v>
      </c>
      <c r="K133">
        <v>11</v>
      </c>
      <c r="L133">
        <v>12</v>
      </c>
      <c r="M133">
        <v>0</v>
      </c>
      <c r="N133">
        <v>0</v>
      </c>
      <c r="O133">
        <v>15</v>
      </c>
      <c r="P133">
        <v>5</v>
      </c>
      <c r="Q133">
        <v>5</v>
      </c>
      <c r="R133">
        <v>5</v>
      </c>
      <c r="S133">
        <v>11</v>
      </c>
      <c r="T133">
        <v>10</v>
      </c>
      <c r="U133">
        <v>5</v>
      </c>
      <c r="V133">
        <v>5</v>
      </c>
      <c r="W133">
        <v>12</v>
      </c>
      <c r="X133">
        <v>10</v>
      </c>
      <c r="Y133">
        <v>9</v>
      </c>
      <c r="Z133">
        <v>12</v>
      </c>
      <c r="AA133">
        <v>2</v>
      </c>
      <c r="AB133">
        <v>3</v>
      </c>
      <c r="AC133">
        <v>5</v>
      </c>
      <c r="AD133">
        <v>12</v>
      </c>
      <c r="AE133">
        <v>12</v>
      </c>
      <c r="AF133">
        <v>12</v>
      </c>
      <c r="AG133">
        <v>0</v>
      </c>
      <c r="AH133">
        <v>12</v>
      </c>
      <c r="AI133">
        <v>6</v>
      </c>
      <c r="AJ133">
        <v>7</v>
      </c>
      <c r="AK133">
        <v>3</v>
      </c>
      <c r="AL133">
        <v>4</v>
      </c>
      <c r="AM133">
        <v>11</v>
      </c>
      <c r="AN133">
        <v>8</v>
      </c>
      <c r="AO133">
        <v>9</v>
      </c>
      <c r="AP133">
        <v>0</v>
      </c>
      <c r="AQ133">
        <v>0</v>
      </c>
      <c r="AR133">
        <v>0</v>
      </c>
      <c r="AS133">
        <v>8</v>
      </c>
      <c r="AT133">
        <v>8</v>
      </c>
      <c r="AU133">
        <v>8</v>
      </c>
      <c r="AV133">
        <v>8</v>
      </c>
      <c r="AW133">
        <v>12</v>
      </c>
      <c r="AX133">
        <v>10</v>
      </c>
      <c r="AY133">
        <v>14</v>
      </c>
      <c r="AZ133">
        <v>13</v>
      </c>
      <c r="BA133">
        <v>13</v>
      </c>
      <c r="BB133">
        <v>15</v>
      </c>
      <c r="BC133">
        <v>14</v>
      </c>
      <c r="BD133">
        <v>14</v>
      </c>
      <c r="BE133">
        <v>11</v>
      </c>
      <c r="BF133">
        <v>11</v>
      </c>
      <c r="BG133">
        <v>11</v>
      </c>
      <c r="BH133">
        <v>10</v>
      </c>
      <c r="BI133">
        <v>10</v>
      </c>
      <c r="BJ133">
        <v>15</v>
      </c>
      <c r="BK133">
        <v>15</v>
      </c>
      <c r="BL133">
        <v>15</v>
      </c>
      <c r="BM133">
        <v>15</v>
      </c>
      <c r="BN133">
        <v>1</v>
      </c>
      <c r="BO133">
        <v>1</v>
      </c>
      <c r="BP133">
        <v>13</v>
      </c>
      <c r="BQ133">
        <v>7</v>
      </c>
      <c r="BR133">
        <v>5</v>
      </c>
      <c r="BS133">
        <v>13</v>
      </c>
      <c r="BT133">
        <v>15</v>
      </c>
      <c r="BU133">
        <v>14</v>
      </c>
      <c r="BV133">
        <v>15</v>
      </c>
      <c r="BW133">
        <v>15</v>
      </c>
      <c r="BX133">
        <v>14</v>
      </c>
      <c r="BY133">
        <v>14</v>
      </c>
      <c r="BZ133">
        <v>7</v>
      </c>
      <c r="CA133">
        <v>11</v>
      </c>
      <c r="CB133">
        <v>12</v>
      </c>
      <c r="CC133">
        <v>11</v>
      </c>
      <c r="CD133">
        <v>12</v>
      </c>
      <c r="CE133">
        <v>9</v>
      </c>
      <c r="CF133">
        <v>12</v>
      </c>
      <c r="CG133">
        <v>11</v>
      </c>
      <c r="CH133">
        <v>14</v>
      </c>
      <c r="CI133">
        <v>14</v>
      </c>
      <c r="CJ133">
        <v>4</v>
      </c>
      <c r="CK133">
        <v>4</v>
      </c>
      <c r="CL133">
        <v>4</v>
      </c>
      <c r="CM133">
        <v>13</v>
      </c>
      <c r="CN133">
        <v>12</v>
      </c>
      <c r="CO133">
        <v>13</v>
      </c>
      <c r="CP133">
        <v>13</v>
      </c>
      <c r="CQ133">
        <v>0</v>
      </c>
      <c r="CR133">
        <v>1</v>
      </c>
      <c r="CS133">
        <v>8</v>
      </c>
      <c r="CT133">
        <v>1</v>
      </c>
      <c r="CU133">
        <v>14</v>
      </c>
      <c r="CV133">
        <v>15</v>
      </c>
      <c r="CW133">
        <v>11</v>
      </c>
      <c r="CX133">
        <v>0</v>
      </c>
      <c r="CY133">
        <v>10</v>
      </c>
      <c r="CZ133">
        <v>12</v>
      </c>
      <c r="DA133">
        <v>12</v>
      </c>
      <c r="DB133">
        <v>13</v>
      </c>
      <c r="DC133">
        <v>13</v>
      </c>
      <c r="DD133">
        <v>13</v>
      </c>
      <c r="DE133">
        <v>9</v>
      </c>
      <c r="DF133">
        <v>12</v>
      </c>
      <c r="DG133">
        <v>12</v>
      </c>
      <c r="DH133">
        <v>15</v>
      </c>
      <c r="DI133">
        <v>8</v>
      </c>
      <c r="DJ133">
        <v>8</v>
      </c>
      <c r="DK133">
        <v>8</v>
      </c>
      <c r="DL133">
        <v>8</v>
      </c>
      <c r="DM133">
        <v>13</v>
      </c>
      <c r="DN133">
        <v>3</v>
      </c>
      <c r="DO133">
        <v>7</v>
      </c>
      <c r="DP133">
        <v>15</v>
      </c>
      <c r="DQ133">
        <v>6</v>
      </c>
      <c r="DR133">
        <v>6</v>
      </c>
      <c r="DS133">
        <v>13</v>
      </c>
      <c r="DT133">
        <v>0</v>
      </c>
      <c r="DU133">
        <v>1</v>
      </c>
      <c r="DV133">
        <v>2</v>
      </c>
      <c r="DW133">
        <v>0</v>
      </c>
      <c r="DX133">
        <v>0</v>
      </c>
      <c r="DY133">
        <v>0</v>
      </c>
      <c r="DZ133">
        <v>1</v>
      </c>
      <c r="EA133">
        <v>0</v>
      </c>
      <c r="EB133">
        <v>0</v>
      </c>
      <c r="EC133">
        <v>14</v>
      </c>
      <c r="ED133">
        <v>11</v>
      </c>
      <c r="EE133">
        <v>6</v>
      </c>
      <c r="EF133">
        <v>6</v>
      </c>
      <c r="EG133">
        <v>0</v>
      </c>
    </row>
    <row r="134" spans="1:137" x14ac:dyDescent="0.25">
      <c r="A134" t="s">
        <v>899</v>
      </c>
      <c r="B134" t="s">
        <v>125</v>
      </c>
      <c r="C134" t="s">
        <v>467</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0</v>
      </c>
      <c r="DI134">
        <v>0</v>
      </c>
      <c r="DJ134">
        <v>0</v>
      </c>
      <c r="DK134">
        <v>0</v>
      </c>
      <c r="DL134">
        <v>0</v>
      </c>
      <c r="DM134">
        <v>0</v>
      </c>
      <c r="DN134">
        <v>0</v>
      </c>
      <c r="DO134">
        <v>0</v>
      </c>
      <c r="DP134">
        <v>0</v>
      </c>
      <c r="DQ134">
        <v>0</v>
      </c>
      <c r="DR134">
        <v>0</v>
      </c>
      <c r="DS134">
        <v>0</v>
      </c>
      <c r="DT134">
        <v>0</v>
      </c>
      <c r="DU134">
        <v>0</v>
      </c>
      <c r="DV134">
        <v>0</v>
      </c>
      <c r="DW134">
        <v>0</v>
      </c>
      <c r="DX134">
        <v>0</v>
      </c>
      <c r="DY134">
        <v>0</v>
      </c>
      <c r="DZ134">
        <v>0</v>
      </c>
      <c r="EA134">
        <v>0</v>
      </c>
      <c r="EB134">
        <v>0</v>
      </c>
      <c r="EC134">
        <v>0</v>
      </c>
      <c r="ED134">
        <v>0</v>
      </c>
      <c r="EE134">
        <v>0</v>
      </c>
      <c r="EF134">
        <v>0</v>
      </c>
      <c r="EG134">
        <v>0</v>
      </c>
    </row>
    <row r="135" spans="1:137" x14ac:dyDescent="0.25">
      <c r="A135" t="s">
        <v>900</v>
      </c>
      <c r="B135" t="s">
        <v>174</v>
      </c>
      <c r="C135" t="s">
        <v>63</v>
      </c>
      <c r="D135">
        <v>2</v>
      </c>
      <c r="E135">
        <v>1</v>
      </c>
      <c r="F135">
        <v>1</v>
      </c>
      <c r="G135">
        <v>2</v>
      </c>
      <c r="H135">
        <v>1</v>
      </c>
      <c r="I135">
        <v>0</v>
      </c>
      <c r="J135">
        <v>2</v>
      </c>
      <c r="K135">
        <v>1</v>
      </c>
      <c r="L135">
        <v>0</v>
      </c>
      <c r="M135">
        <v>6</v>
      </c>
      <c r="N135">
        <v>8</v>
      </c>
      <c r="O135">
        <v>0</v>
      </c>
      <c r="P135">
        <v>8</v>
      </c>
      <c r="Q135">
        <v>7</v>
      </c>
      <c r="R135">
        <v>6</v>
      </c>
      <c r="S135">
        <v>3</v>
      </c>
      <c r="T135">
        <v>3</v>
      </c>
      <c r="U135">
        <v>4</v>
      </c>
      <c r="V135">
        <v>4</v>
      </c>
      <c r="W135">
        <v>2</v>
      </c>
      <c r="X135">
        <v>1</v>
      </c>
      <c r="Y135">
        <v>4</v>
      </c>
      <c r="Z135">
        <v>1</v>
      </c>
      <c r="AA135">
        <v>5</v>
      </c>
      <c r="AB135">
        <v>4</v>
      </c>
      <c r="AC135">
        <v>4</v>
      </c>
      <c r="AD135">
        <v>1</v>
      </c>
      <c r="AE135">
        <v>0</v>
      </c>
      <c r="AF135">
        <v>0</v>
      </c>
      <c r="AG135">
        <v>6</v>
      </c>
      <c r="AH135">
        <v>5</v>
      </c>
      <c r="AI135">
        <v>4</v>
      </c>
      <c r="AJ135">
        <v>4</v>
      </c>
      <c r="AK135">
        <v>4</v>
      </c>
      <c r="AL135">
        <v>5</v>
      </c>
      <c r="AM135">
        <v>2</v>
      </c>
      <c r="AN135">
        <v>1</v>
      </c>
      <c r="AO135">
        <v>1</v>
      </c>
      <c r="AP135">
        <v>8</v>
      </c>
      <c r="AQ135">
        <v>7</v>
      </c>
      <c r="AR135">
        <v>0</v>
      </c>
      <c r="AS135">
        <v>4</v>
      </c>
      <c r="AT135">
        <v>4</v>
      </c>
      <c r="AU135">
        <v>4</v>
      </c>
      <c r="AV135">
        <v>4</v>
      </c>
      <c r="AW135">
        <v>2</v>
      </c>
      <c r="AX135">
        <v>4</v>
      </c>
      <c r="AY135">
        <v>2</v>
      </c>
      <c r="AZ135">
        <v>5</v>
      </c>
      <c r="BA135">
        <v>1</v>
      </c>
      <c r="BB135">
        <v>1</v>
      </c>
      <c r="BC135">
        <v>0</v>
      </c>
      <c r="BD135">
        <v>1</v>
      </c>
      <c r="BE135">
        <v>3</v>
      </c>
      <c r="BF135">
        <v>2</v>
      </c>
      <c r="BG135">
        <v>2</v>
      </c>
      <c r="BH135">
        <v>1</v>
      </c>
      <c r="BI135">
        <v>1</v>
      </c>
      <c r="BJ135">
        <v>0</v>
      </c>
      <c r="BK135">
        <v>0</v>
      </c>
      <c r="BL135">
        <v>0</v>
      </c>
      <c r="BM135">
        <v>0</v>
      </c>
      <c r="BN135">
        <v>7</v>
      </c>
      <c r="BO135">
        <v>7</v>
      </c>
      <c r="BP135">
        <v>1</v>
      </c>
      <c r="BQ135">
        <v>5</v>
      </c>
      <c r="BR135">
        <v>4</v>
      </c>
      <c r="BS135">
        <v>1</v>
      </c>
      <c r="BT135">
        <v>0</v>
      </c>
      <c r="BU135">
        <v>1</v>
      </c>
      <c r="BV135">
        <v>0</v>
      </c>
      <c r="BW135">
        <v>0</v>
      </c>
      <c r="BX135">
        <v>0</v>
      </c>
      <c r="BY135">
        <v>0</v>
      </c>
      <c r="BZ135">
        <v>5</v>
      </c>
      <c r="CA135">
        <v>0</v>
      </c>
      <c r="CB135">
        <v>0</v>
      </c>
      <c r="CC135">
        <v>0</v>
      </c>
      <c r="CD135">
        <v>0</v>
      </c>
      <c r="CE135">
        <v>2</v>
      </c>
      <c r="CF135">
        <v>0</v>
      </c>
      <c r="CG135">
        <v>0</v>
      </c>
      <c r="CH135">
        <v>0</v>
      </c>
      <c r="CI135">
        <v>0</v>
      </c>
      <c r="CJ135">
        <v>2</v>
      </c>
      <c r="CK135">
        <v>1</v>
      </c>
      <c r="CL135">
        <v>2</v>
      </c>
      <c r="CM135">
        <v>0</v>
      </c>
      <c r="CN135">
        <v>0</v>
      </c>
      <c r="CO135">
        <v>0</v>
      </c>
      <c r="CP135">
        <v>2</v>
      </c>
      <c r="CQ135">
        <v>7</v>
      </c>
      <c r="CR135">
        <v>7</v>
      </c>
      <c r="CS135">
        <v>4</v>
      </c>
      <c r="CT135">
        <v>4</v>
      </c>
      <c r="CU135">
        <v>0</v>
      </c>
      <c r="CV135">
        <v>0</v>
      </c>
      <c r="CW135">
        <v>1</v>
      </c>
      <c r="CX135">
        <v>2</v>
      </c>
      <c r="CY135">
        <v>0</v>
      </c>
      <c r="CZ135">
        <v>0</v>
      </c>
      <c r="DA135">
        <v>0</v>
      </c>
      <c r="DB135">
        <v>0</v>
      </c>
      <c r="DC135">
        <v>0</v>
      </c>
      <c r="DD135">
        <v>0</v>
      </c>
      <c r="DE135">
        <v>4</v>
      </c>
      <c r="DF135">
        <v>2</v>
      </c>
      <c r="DG135">
        <v>2</v>
      </c>
      <c r="DH135">
        <v>0</v>
      </c>
      <c r="DI135">
        <v>3</v>
      </c>
      <c r="DJ135">
        <v>3</v>
      </c>
      <c r="DK135">
        <v>3</v>
      </c>
      <c r="DL135">
        <v>3</v>
      </c>
      <c r="DM135">
        <v>0</v>
      </c>
      <c r="DN135">
        <v>3</v>
      </c>
      <c r="DO135">
        <v>0</v>
      </c>
      <c r="DP135">
        <v>0</v>
      </c>
      <c r="DQ135">
        <v>2</v>
      </c>
      <c r="DR135">
        <v>0</v>
      </c>
      <c r="DS135">
        <v>1</v>
      </c>
      <c r="DT135">
        <v>8</v>
      </c>
      <c r="DU135">
        <v>8</v>
      </c>
      <c r="DV135">
        <v>8</v>
      </c>
      <c r="DW135">
        <v>8</v>
      </c>
      <c r="DX135">
        <v>6</v>
      </c>
      <c r="DY135">
        <v>7</v>
      </c>
      <c r="DZ135">
        <v>3</v>
      </c>
      <c r="EA135">
        <v>8</v>
      </c>
      <c r="EB135">
        <v>6</v>
      </c>
      <c r="EC135">
        <v>2</v>
      </c>
      <c r="ED135">
        <v>3</v>
      </c>
      <c r="EE135">
        <v>6</v>
      </c>
      <c r="EF135">
        <v>5</v>
      </c>
      <c r="EG135">
        <v>7</v>
      </c>
    </row>
    <row r="136" spans="1:137" x14ac:dyDescent="0.25">
      <c r="A136" t="s">
        <v>900</v>
      </c>
      <c r="B136" t="s">
        <v>174</v>
      </c>
      <c r="C136" t="s">
        <v>65</v>
      </c>
      <c r="D136">
        <v>1</v>
      </c>
      <c r="E136">
        <v>0</v>
      </c>
      <c r="F136">
        <v>0</v>
      </c>
      <c r="G136">
        <v>1</v>
      </c>
      <c r="H136">
        <v>0</v>
      </c>
      <c r="I136">
        <v>0</v>
      </c>
      <c r="J136">
        <v>1</v>
      </c>
      <c r="K136">
        <v>1</v>
      </c>
      <c r="L136">
        <v>0</v>
      </c>
      <c r="M136">
        <v>0</v>
      </c>
      <c r="N136">
        <v>0</v>
      </c>
      <c r="O136">
        <v>0</v>
      </c>
      <c r="P136">
        <v>0</v>
      </c>
      <c r="Q136">
        <v>0</v>
      </c>
      <c r="R136">
        <v>1</v>
      </c>
      <c r="S136">
        <v>0</v>
      </c>
      <c r="T136">
        <v>0</v>
      </c>
      <c r="U136">
        <v>0</v>
      </c>
      <c r="V136">
        <v>0</v>
      </c>
      <c r="W136">
        <v>0</v>
      </c>
      <c r="X136">
        <v>0</v>
      </c>
      <c r="Y136">
        <v>0</v>
      </c>
      <c r="Z136">
        <v>0</v>
      </c>
      <c r="AA136">
        <v>0</v>
      </c>
      <c r="AB136">
        <v>0</v>
      </c>
      <c r="AC136">
        <v>0</v>
      </c>
      <c r="AD136">
        <v>0</v>
      </c>
      <c r="AE136">
        <v>0</v>
      </c>
      <c r="AF136">
        <v>0</v>
      </c>
      <c r="AG136">
        <v>1</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1</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v>0</v>
      </c>
      <c r="CX136">
        <v>2</v>
      </c>
      <c r="CY136">
        <v>1</v>
      </c>
      <c r="CZ136">
        <v>0</v>
      </c>
      <c r="DA136">
        <v>0</v>
      </c>
      <c r="DB136">
        <v>0</v>
      </c>
      <c r="DC136">
        <v>0</v>
      </c>
      <c r="DD136">
        <v>0</v>
      </c>
      <c r="DE136">
        <v>0</v>
      </c>
      <c r="DF136">
        <v>0</v>
      </c>
      <c r="DG136">
        <v>0</v>
      </c>
      <c r="DH136">
        <v>0</v>
      </c>
      <c r="DI136">
        <v>0</v>
      </c>
      <c r="DJ136">
        <v>0</v>
      </c>
      <c r="DK136">
        <v>0</v>
      </c>
      <c r="DL136">
        <v>0</v>
      </c>
      <c r="DM136">
        <v>0</v>
      </c>
      <c r="DN136">
        <v>0</v>
      </c>
      <c r="DO136">
        <v>0</v>
      </c>
      <c r="DP136">
        <v>0</v>
      </c>
      <c r="DQ136">
        <v>0</v>
      </c>
      <c r="DR136">
        <v>0</v>
      </c>
      <c r="DS136">
        <v>0</v>
      </c>
      <c r="DT136">
        <v>0</v>
      </c>
      <c r="DU136">
        <v>0</v>
      </c>
      <c r="DV136">
        <v>0</v>
      </c>
      <c r="DW136">
        <v>0</v>
      </c>
      <c r="DX136">
        <v>0</v>
      </c>
      <c r="DY136">
        <v>0</v>
      </c>
      <c r="DZ136">
        <v>2</v>
      </c>
      <c r="EA136">
        <v>0</v>
      </c>
      <c r="EB136">
        <v>1</v>
      </c>
      <c r="EC136">
        <v>0</v>
      </c>
      <c r="ED136">
        <v>0</v>
      </c>
      <c r="EE136">
        <v>0</v>
      </c>
      <c r="EF136">
        <v>0</v>
      </c>
      <c r="EG136">
        <v>0</v>
      </c>
    </row>
    <row r="137" spans="1:137" x14ac:dyDescent="0.25">
      <c r="A137" t="s">
        <v>900</v>
      </c>
      <c r="B137" t="s">
        <v>174</v>
      </c>
      <c r="C137" t="s">
        <v>67</v>
      </c>
      <c r="D137">
        <v>3</v>
      </c>
      <c r="E137">
        <v>2</v>
      </c>
      <c r="F137">
        <v>0</v>
      </c>
      <c r="G137">
        <v>0</v>
      </c>
      <c r="H137">
        <v>2</v>
      </c>
      <c r="I137">
        <v>0</v>
      </c>
      <c r="J137">
        <v>1</v>
      </c>
      <c r="K137">
        <v>1</v>
      </c>
      <c r="L137">
        <v>1</v>
      </c>
      <c r="M137">
        <v>1</v>
      </c>
      <c r="N137">
        <v>0</v>
      </c>
      <c r="O137">
        <v>0</v>
      </c>
      <c r="P137">
        <v>0</v>
      </c>
      <c r="Q137">
        <v>1</v>
      </c>
      <c r="R137">
        <v>0</v>
      </c>
      <c r="S137">
        <v>0</v>
      </c>
      <c r="T137">
        <v>1</v>
      </c>
      <c r="U137">
        <v>2</v>
      </c>
      <c r="V137">
        <v>3</v>
      </c>
      <c r="W137">
        <v>0</v>
      </c>
      <c r="X137">
        <v>1</v>
      </c>
      <c r="Y137">
        <v>0</v>
      </c>
      <c r="Z137">
        <v>0</v>
      </c>
      <c r="AA137">
        <v>1</v>
      </c>
      <c r="AB137">
        <v>0</v>
      </c>
      <c r="AC137">
        <v>1</v>
      </c>
      <c r="AD137">
        <v>0</v>
      </c>
      <c r="AE137">
        <v>0</v>
      </c>
      <c r="AF137">
        <v>1</v>
      </c>
      <c r="AG137">
        <v>0</v>
      </c>
      <c r="AH137">
        <v>0</v>
      </c>
      <c r="AI137">
        <v>0</v>
      </c>
      <c r="AJ137">
        <v>0</v>
      </c>
      <c r="AK137">
        <v>1</v>
      </c>
      <c r="AL137">
        <v>1</v>
      </c>
      <c r="AM137">
        <v>0</v>
      </c>
      <c r="AN137">
        <v>1</v>
      </c>
      <c r="AO137">
        <v>1</v>
      </c>
      <c r="AP137">
        <v>0</v>
      </c>
      <c r="AQ137">
        <v>1</v>
      </c>
      <c r="AR137">
        <v>1</v>
      </c>
      <c r="AS137">
        <v>0</v>
      </c>
      <c r="AT137">
        <v>0</v>
      </c>
      <c r="AU137">
        <v>0</v>
      </c>
      <c r="AV137">
        <v>0</v>
      </c>
      <c r="AW137">
        <v>1</v>
      </c>
      <c r="AX137">
        <v>0</v>
      </c>
      <c r="AY137">
        <v>0</v>
      </c>
      <c r="AZ137">
        <v>0</v>
      </c>
      <c r="BA137">
        <v>1</v>
      </c>
      <c r="BB137">
        <v>0</v>
      </c>
      <c r="BC137">
        <v>0</v>
      </c>
      <c r="BD137">
        <v>0</v>
      </c>
      <c r="BE137">
        <v>1</v>
      </c>
      <c r="BF137">
        <v>0</v>
      </c>
      <c r="BG137">
        <v>0</v>
      </c>
      <c r="BH137">
        <v>0</v>
      </c>
      <c r="BI137">
        <v>0</v>
      </c>
      <c r="BJ137">
        <v>0</v>
      </c>
      <c r="BK137">
        <v>0</v>
      </c>
      <c r="BL137">
        <v>0</v>
      </c>
      <c r="BM137">
        <v>0</v>
      </c>
      <c r="BN137">
        <v>0</v>
      </c>
      <c r="BO137">
        <v>1</v>
      </c>
      <c r="BP137">
        <v>0</v>
      </c>
      <c r="BQ137">
        <v>1</v>
      </c>
      <c r="BR137">
        <v>1</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1</v>
      </c>
      <c r="CS137">
        <v>1</v>
      </c>
      <c r="CT137">
        <v>3</v>
      </c>
      <c r="CU137">
        <v>0</v>
      </c>
      <c r="CV137">
        <v>0</v>
      </c>
      <c r="CW137">
        <v>0</v>
      </c>
      <c r="CX137">
        <v>4</v>
      </c>
      <c r="CY137">
        <v>3</v>
      </c>
      <c r="CZ137">
        <v>0</v>
      </c>
      <c r="DA137">
        <v>0</v>
      </c>
      <c r="DB137">
        <v>0</v>
      </c>
      <c r="DC137">
        <v>0</v>
      </c>
      <c r="DD137">
        <v>0</v>
      </c>
      <c r="DE137">
        <v>0</v>
      </c>
      <c r="DF137">
        <v>0</v>
      </c>
      <c r="DG137">
        <v>0</v>
      </c>
      <c r="DH137">
        <v>0</v>
      </c>
      <c r="DI137">
        <v>0</v>
      </c>
      <c r="DJ137">
        <v>0</v>
      </c>
      <c r="DK137">
        <v>0</v>
      </c>
      <c r="DL137">
        <v>0</v>
      </c>
      <c r="DM137">
        <v>0</v>
      </c>
      <c r="DN137">
        <v>0</v>
      </c>
      <c r="DO137">
        <v>0</v>
      </c>
      <c r="DP137">
        <v>0</v>
      </c>
      <c r="DQ137">
        <v>0</v>
      </c>
      <c r="DR137">
        <v>0</v>
      </c>
      <c r="DS137">
        <v>0</v>
      </c>
      <c r="DT137">
        <v>0</v>
      </c>
      <c r="DU137">
        <v>0</v>
      </c>
      <c r="DV137">
        <v>0</v>
      </c>
      <c r="DW137">
        <v>0</v>
      </c>
      <c r="DX137">
        <v>0</v>
      </c>
      <c r="DY137">
        <v>0</v>
      </c>
      <c r="DZ137">
        <v>2</v>
      </c>
      <c r="EA137">
        <v>0</v>
      </c>
      <c r="EB137">
        <v>1</v>
      </c>
      <c r="EC137">
        <v>1</v>
      </c>
      <c r="ED137">
        <v>1</v>
      </c>
      <c r="EE137">
        <v>1</v>
      </c>
      <c r="EF137">
        <v>0</v>
      </c>
      <c r="EG137">
        <v>0</v>
      </c>
    </row>
    <row r="138" spans="1:137" x14ac:dyDescent="0.25">
      <c r="A138" t="s">
        <v>900</v>
      </c>
      <c r="B138" t="s">
        <v>174</v>
      </c>
      <c r="C138" t="s">
        <v>69</v>
      </c>
      <c r="D138">
        <v>0</v>
      </c>
      <c r="E138">
        <v>0</v>
      </c>
      <c r="F138">
        <v>0</v>
      </c>
      <c r="G138">
        <v>0</v>
      </c>
      <c r="H138">
        <v>0</v>
      </c>
      <c r="I138">
        <v>0</v>
      </c>
      <c r="J138">
        <v>0</v>
      </c>
      <c r="K138">
        <v>0</v>
      </c>
      <c r="L138">
        <v>0</v>
      </c>
      <c r="M138">
        <v>0</v>
      </c>
      <c r="N138">
        <v>0</v>
      </c>
      <c r="O138">
        <v>0</v>
      </c>
      <c r="P138">
        <v>0</v>
      </c>
      <c r="Q138">
        <v>0</v>
      </c>
      <c r="R138">
        <v>1</v>
      </c>
      <c r="S138">
        <v>1</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0</v>
      </c>
      <c r="DI138">
        <v>0</v>
      </c>
      <c r="DJ138">
        <v>0</v>
      </c>
      <c r="DK138">
        <v>0</v>
      </c>
      <c r="DL138">
        <v>0</v>
      </c>
      <c r="DM138">
        <v>0</v>
      </c>
      <c r="DN138">
        <v>0</v>
      </c>
      <c r="DO138">
        <v>0</v>
      </c>
      <c r="DP138">
        <v>0</v>
      </c>
      <c r="DQ138">
        <v>0</v>
      </c>
      <c r="DR138">
        <v>1</v>
      </c>
      <c r="DS138">
        <v>0</v>
      </c>
      <c r="DT138">
        <v>0</v>
      </c>
      <c r="DU138">
        <v>0</v>
      </c>
      <c r="DV138">
        <v>0</v>
      </c>
      <c r="DW138">
        <v>0</v>
      </c>
      <c r="DX138">
        <v>0</v>
      </c>
      <c r="DY138">
        <v>0</v>
      </c>
      <c r="DZ138">
        <v>0</v>
      </c>
      <c r="EA138">
        <v>0</v>
      </c>
      <c r="EB138">
        <v>0</v>
      </c>
      <c r="EC138">
        <v>0</v>
      </c>
      <c r="ED138">
        <v>0</v>
      </c>
      <c r="EE138">
        <v>0</v>
      </c>
      <c r="EF138">
        <v>0</v>
      </c>
      <c r="EG138">
        <v>0</v>
      </c>
    </row>
    <row r="139" spans="1:137" x14ac:dyDescent="0.25">
      <c r="A139" t="s">
        <v>900</v>
      </c>
      <c r="B139" t="s">
        <v>174</v>
      </c>
      <c r="C139" t="s">
        <v>71</v>
      </c>
      <c r="D139">
        <v>0</v>
      </c>
      <c r="E139">
        <v>2</v>
      </c>
      <c r="F139">
        <v>0</v>
      </c>
      <c r="G139">
        <v>4</v>
      </c>
      <c r="H139">
        <v>1</v>
      </c>
      <c r="I139">
        <v>4</v>
      </c>
      <c r="J139">
        <v>3</v>
      </c>
      <c r="K139">
        <v>0</v>
      </c>
      <c r="L139">
        <v>2</v>
      </c>
      <c r="M139">
        <v>0</v>
      </c>
      <c r="N139">
        <v>0</v>
      </c>
      <c r="O139">
        <v>0</v>
      </c>
      <c r="P139">
        <v>0</v>
      </c>
      <c r="Q139">
        <v>0</v>
      </c>
      <c r="R139">
        <v>0</v>
      </c>
      <c r="S139">
        <v>0</v>
      </c>
      <c r="T139">
        <v>1</v>
      </c>
      <c r="U139">
        <v>2</v>
      </c>
      <c r="V139">
        <v>1</v>
      </c>
      <c r="W139">
        <v>0</v>
      </c>
      <c r="X139">
        <v>3</v>
      </c>
      <c r="Y139">
        <v>0</v>
      </c>
      <c r="Z139">
        <v>0</v>
      </c>
      <c r="AA139">
        <v>0</v>
      </c>
      <c r="AB139">
        <v>2</v>
      </c>
      <c r="AC139">
        <v>0</v>
      </c>
      <c r="AD139">
        <v>1</v>
      </c>
      <c r="AE139">
        <v>0</v>
      </c>
      <c r="AF139">
        <v>0</v>
      </c>
      <c r="AG139">
        <v>1</v>
      </c>
      <c r="AH139">
        <v>1</v>
      </c>
      <c r="AI139">
        <v>1</v>
      </c>
      <c r="AJ139">
        <v>1</v>
      </c>
      <c r="AK139">
        <v>0</v>
      </c>
      <c r="AL139">
        <v>0</v>
      </c>
      <c r="AM139">
        <v>2</v>
      </c>
      <c r="AN139">
        <v>3</v>
      </c>
      <c r="AO139">
        <v>2</v>
      </c>
      <c r="AP139">
        <v>0</v>
      </c>
      <c r="AQ139">
        <v>0</v>
      </c>
      <c r="AR139">
        <v>7</v>
      </c>
      <c r="AS139">
        <v>0</v>
      </c>
      <c r="AT139">
        <v>0</v>
      </c>
      <c r="AU139">
        <v>0</v>
      </c>
      <c r="AV139">
        <v>0</v>
      </c>
      <c r="AW139">
        <v>1</v>
      </c>
      <c r="AX139">
        <v>0</v>
      </c>
      <c r="AY139">
        <v>0</v>
      </c>
      <c r="AZ139">
        <v>0</v>
      </c>
      <c r="BA139">
        <v>0</v>
      </c>
      <c r="BB139">
        <v>1</v>
      </c>
      <c r="BC139">
        <v>1</v>
      </c>
      <c r="BD139">
        <v>1</v>
      </c>
      <c r="BE139">
        <v>0</v>
      </c>
      <c r="BF139">
        <v>1</v>
      </c>
      <c r="BG139">
        <v>1</v>
      </c>
      <c r="BH139">
        <v>0</v>
      </c>
      <c r="BI139">
        <v>0</v>
      </c>
      <c r="BJ139">
        <v>0</v>
      </c>
      <c r="BK139">
        <v>0</v>
      </c>
      <c r="BL139">
        <v>0</v>
      </c>
      <c r="BM139">
        <v>0</v>
      </c>
      <c r="BN139">
        <v>0</v>
      </c>
      <c r="BO139">
        <v>0</v>
      </c>
      <c r="BP139">
        <v>1</v>
      </c>
      <c r="BQ139">
        <v>0</v>
      </c>
      <c r="BR139">
        <v>2</v>
      </c>
      <c r="BS139">
        <v>0</v>
      </c>
      <c r="BT139">
        <v>0</v>
      </c>
      <c r="BU139">
        <v>0</v>
      </c>
      <c r="BV139">
        <v>0</v>
      </c>
      <c r="BW139">
        <v>0</v>
      </c>
      <c r="BX139">
        <v>0</v>
      </c>
      <c r="BY139">
        <v>0</v>
      </c>
      <c r="BZ139">
        <v>1</v>
      </c>
      <c r="CA139">
        <v>0</v>
      </c>
      <c r="CB139">
        <v>0</v>
      </c>
      <c r="CC139">
        <v>0</v>
      </c>
      <c r="CD139">
        <v>0</v>
      </c>
      <c r="CE139">
        <v>1</v>
      </c>
      <c r="CF139">
        <v>1</v>
      </c>
      <c r="CG139">
        <v>1</v>
      </c>
      <c r="CH139">
        <v>0</v>
      </c>
      <c r="CI139">
        <v>0</v>
      </c>
      <c r="CJ139">
        <v>0</v>
      </c>
      <c r="CK139">
        <v>1</v>
      </c>
      <c r="CL139">
        <v>0</v>
      </c>
      <c r="CM139">
        <v>0</v>
      </c>
      <c r="CN139">
        <v>0</v>
      </c>
      <c r="CO139">
        <v>0</v>
      </c>
      <c r="CP139">
        <v>0</v>
      </c>
      <c r="CQ139">
        <v>1</v>
      </c>
      <c r="CR139">
        <v>0</v>
      </c>
      <c r="CS139">
        <v>0</v>
      </c>
      <c r="CT139">
        <v>0</v>
      </c>
      <c r="CU139">
        <v>0</v>
      </c>
      <c r="CV139">
        <v>0</v>
      </c>
      <c r="CW139">
        <v>0</v>
      </c>
      <c r="CX139">
        <v>0</v>
      </c>
      <c r="CY139">
        <v>0</v>
      </c>
      <c r="CZ139">
        <v>0</v>
      </c>
      <c r="DA139">
        <v>0</v>
      </c>
      <c r="DB139">
        <v>0</v>
      </c>
      <c r="DC139">
        <v>0</v>
      </c>
      <c r="DD139">
        <v>1</v>
      </c>
      <c r="DE139">
        <v>2</v>
      </c>
      <c r="DF139">
        <v>0</v>
      </c>
      <c r="DG139">
        <v>0</v>
      </c>
      <c r="DH139">
        <v>0</v>
      </c>
      <c r="DI139">
        <v>0</v>
      </c>
      <c r="DJ139">
        <v>0</v>
      </c>
      <c r="DK139">
        <v>0</v>
      </c>
      <c r="DL139">
        <v>0</v>
      </c>
      <c r="DM139">
        <v>0</v>
      </c>
      <c r="DN139">
        <v>0</v>
      </c>
      <c r="DO139">
        <v>0</v>
      </c>
      <c r="DP139">
        <v>1</v>
      </c>
      <c r="DQ139">
        <v>0</v>
      </c>
      <c r="DR139">
        <v>1</v>
      </c>
      <c r="DS139">
        <v>0</v>
      </c>
      <c r="DT139">
        <v>0</v>
      </c>
      <c r="DU139">
        <v>0</v>
      </c>
      <c r="DV139">
        <v>0</v>
      </c>
      <c r="DW139">
        <v>0</v>
      </c>
      <c r="DX139">
        <v>1</v>
      </c>
      <c r="DY139">
        <v>1</v>
      </c>
      <c r="DZ139">
        <v>1</v>
      </c>
      <c r="EA139">
        <v>0</v>
      </c>
      <c r="EB139">
        <v>0</v>
      </c>
      <c r="EC139">
        <v>0</v>
      </c>
      <c r="ED139">
        <v>1</v>
      </c>
      <c r="EE139">
        <v>0</v>
      </c>
      <c r="EF139">
        <v>0</v>
      </c>
      <c r="EG139">
        <v>0</v>
      </c>
    </row>
    <row r="140" spans="1:137" x14ac:dyDescent="0.25">
      <c r="A140" t="s">
        <v>900</v>
      </c>
      <c r="B140" t="s">
        <v>174</v>
      </c>
      <c r="C140" t="s">
        <v>73</v>
      </c>
      <c r="D140">
        <v>2</v>
      </c>
      <c r="E140">
        <v>3</v>
      </c>
      <c r="F140">
        <v>7</v>
      </c>
      <c r="G140">
        <v>1</v>
      </c>
      <c r="H140">
        <v>4</v>
      </c>
      <c r="I140">
        <v>4</v>
      </c>
      <c r="J140">
        <v>1</v>
      </c>
      <c r="K140">
        <v>5</v>
      </c>
      <c r="L140">
        <v>5</v>
      </c>
      <c r="M140">
        <v>1</v>
      </c>
      <c r="N140">
        <v>0</v>
      </c>
      <c r="O140">
        <v>8</v>
      </c>
      <c r="P140">
        <v>0</v>
      </c>
      <c r="Q140">
        <v>0</v>
      </c>
      <c r="R140">
        <v>0</v>
      </c>
      <c r="S140">
        <v>4</v>
      </c>
      <c r="T140">
        <v>3</v>
      </c>
      <c r="U140">
        <v>0</v>
      </c>
      <c r="V140">
        <v>0</v>
      </c>
      <c r="W140">
        <v>6</v>
      </c>
      <c r="X140">
        <v>3</v>
      </c>
      <c r="Y140">
        <v>4</v>
      </c>
      <c r="Z140">
        <v>7</v>
      </c>
      <c r="AA140">
        <v>2</v>
      </c>
      <c r="AB140">
        <v>2</v>
      </c>
      <c r="AC140">
        <v>3</v>
      </c>
      <c r="AD140">
        <v>6</v>
      </c>
      <c r="AE140">
        <v>8</v>
      </c>
      <c r="AF140">
        <v>7</v>
      </c>
      <c r="AG140">
        <v>0</v>
      </c>
      <c r="AH140">
        <v>2</v>
      </c>
      <c r="AI140">
        <v>3</v>
      </c>
      <c r="AJ140">
        <v>3</v>
      </c>
      <c r="AK140">
        <v>3</v>
      </c>
      <c r="AL140">
        <v>2</v>
      </c>
      <c r="AM140">
        <v>4</v>
      </c>
      <c r="AN140">
        <v>3</v>
      </c>
      <c r="AO140">
        <v>4</v>
      </c>
      <c r="AP140">
        <v>0</v>
      </c>
      <c r="AQ140">
        <v>0</v>
      </c>
      <c r="AR140">
        <v>0</v>
      </c>
      <c r="AS140">
        <v>4</v>
      </c>
      <c r="AT140">
        <v>4</v>
      </c>
      <c r="AU140">
        <v>4</v>
      </c>
      <c r="AV140">
        <v>4</v>
      </c>
      <c r="AW140">
        <v>4</v>
      </c>
      <c r="AX140">
        <v>4</v>
      </c>
      <c r="AY140">
        <v>6</v>
      </c>
      <c r="AZ140">
        <v>3</v>
      </c>
      <c r="BA140">
        <v>6</v>
      </c>
      <c r="BB140">
        <v>6</v>
      </c>
      <c r="BC140">
        <v>7</v>
      </c>
      <c r="BD140">
        <v>6</v>
      </c>
      <c r="BE140">
        <v>4</v>
      </c>
      <c r="BF140">
        <v>5</v>
      </c>
      <c r="BG140">
        <v>5</v>
      </c>
      <c r="BH140">
        <v>7</v>
      </c>
      <c r="BI140">
        <v>7</v>
      </c>
      <c r="BJ140">
        <v>8</v>
      </c>
      <c r="BK140">
        <v>8</v>
      </c>
      <c r="BL140">
        <v>8</v>
      </c>
      <c r="BM140">
        <v>8</v>
      </c>
      <c r="BN140">
        <v>0</v>
      </c>
      <c r="BO140">
        <v>0</v>
      </c>
      <c r="BP140">
        <v>6</v>
      </c>
      <c r="BQ140">
        <v>2</v>
      </c>
      <c r="BR140">
        <v>1</v>
      </c>
      <c r="BS140">
        <v>7</v>
      </c>
      <c r="BT140">
        <v>8</v>
      </c>
      <c r="BU140">
        <v>7</v>
      </c>
      <c r="BV140">
        <v>8</v>
      </c>
      <c r="BW140">
        <v>8</v>
      </c>
      <c r="BX140">
        <v>8</v>
      </c>
      <c r="BY140">
        <v>8</v>
      </c>
      <c r="BZ140">
        <v>2</v>
      </c>
      <c r="CA140">
        <v>8</v>
      </c>
      <c r="CB140">
        <v>8</v>
      </c>
      <c r="CC140">
        <v>8</v>
      </c>
      <c r="CD140">
        <v>8</v>
      </c>
      <c r="CE140">
        <v>5</v>
      </c>
      <c r="CF140">
        <v>7</v>
      </c>
      <c r="CG140">
        <v>7</v>
      </c>
      <c r="CH140">
        <v>8</v>
      </c>
      <c r="CI140">
        <v>8</v>
      </c>
      <c r="CJ140">
        <v>6</v>
      </c>
      <c r="CK140">
        <v>6</v>
      </c>
      <c r="CL140">
        <v>6</v>
      </c>
      <c r="CM140">
        <v>8</v>
      </c>
      <c r="CN140">
        <v>8</v>
      </c>
      <c r="CO140">
        <v>8</v>
      </c>
      <c r="CP140">
        <v>6</v>
      </c>
      <c r="CQ140">
        <v>0</v>
      </c>
      <c r="CR140">
        <v>0</v>
      </c>
      <c r="CS140">
        <v>3</v>
      </c>
      <c r="CT140">
        <v>1</v>
      </c>
      <c r="CU140">
        <v>8</v>
      </c>
      <c r="CV140">
        <v>8</v>
      </c>
      <c r="CW140">
        <v>7</v>
      </c>
      <c r="CX140">
        <v>0</v>
      </c>
      <c r="CY140">
        <v>4</v>
      </c>
      <c r="CZ140">
        <v>8</v>
      </c>
      <c r="DA140">
        <v>8</v>
      </c>
      <c r="DB140">
        <v>8</v>
      </c>
      <c r="DC140">
        <v>8</v>
      </c>
      <c r="DD140">
        <v>7</v>
      </c>
      <c r="DE140">
        <v>2</v>
      </c>
      <c r="DF140">
        <v>6</v>
      </c>
      <c r="DG140">
        <v>6</v>
      </c>
      <c r="DH140">
        <v>8</v>
      </c>
      <c r="DI140">
        <v>5</v>
      </c>
      <c r="DJ140">
        <v>5</v>
      </c>
      <c r="DK140">
        <v>5</v>
      </c>
      <c r="DL140">
        <v>5</v>
      </c>
      <c r="DM140">
        <v>8</v>
      </c>
      <c r="DN140">
        <v>5</v>
      </c>
      <c r="DO140">
        <v>8</v>
      </c>
      <c r="DP140">
        <v>7</v>
      </c>
      <c r="DQ140">
        <v>6</v>
      </c>
      <c r="DR140">
        <v>6</v>
      </c>
      <c r="DS140">
        <v>7</v>
      </c>
      <c r="DT140">
        <v>0</v>
      </c>
      <c r="DU140">
        <v>0</v>
      </c>
      <c r="DV140">
        <v>0</v>
      </c>
      <c r="DW140">
        <v>0</v>
      </c>
      <c r="DX140">
        <v>1</v>
      </c>
      <c r="DY140">
        <v>0</v>
      </c>
      <c r="DZ140">
        <v>0</v>
      </c>
      <c r="EA140">
        <v>0</v>
      </c>
      <c r="EB140">
        <v>0</v>
      </c>
      <c r="EC140">
        <v>5</v>
      </c>
      <c r="ED140">
        <v>3</v>
      </c>
      <c r="EE140">
        <v>1</v>
      </c>
      <c r="EF140">
        <v>2</v>
      </c>
      <c r="EG140">
        <v>0</v>
      </c>
    </row>
    <row r="141" spans="1:137" x14ac:dyDescent="0.25">
      <c r="A141" t="s">
        <v>900</v>
      </c>
      <c r="B141" t="s">
        <v>174</v>
      </c>
      <c r="C141" t="s">
        <v>467</v>
      </c>
      <c r="D141">
        <v>0</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v>0</v>
      </c>
      <c r="CX141">
        <v>0</v>
      </c>
      <c r="CY141">
        <v>0</v>
      </c>
      <c r="CZ141">
        <v>0</v>
      </c>
      <c r="DA141">
        <v>0</v>
      </c>
      <c r="DB141">
        <v>0</v>
      </c>
      <c r="DC141">
        <v>0</v>
      </c>
      <c r="DD141">
        <v>0</v>
      </c>
      <c r="DE141">
        <v>0</v>
      </c>
      <c r="DF141">
        <v>0</v>
      </c>
      <c r="DG141">
        <v>0</v>
      </c>
      <c r="DH141">
        <v>0</v>
      </c>
      <c r="DI141">
        <v>0</v>
      </c>
      <c r="DJ141">
        <v>0</v>
      </c>
      <c r="DK141">
        <v>0</v>
      </c>
      <c r="DL141">
        <v>0</v>
      </c>
      <c r="DM141">
        <v>0</v>
      </c>
      <c r="DN141">
        <v>0</v>
      </c>
      <c r="DO141">
        <v>0</v>
      </c>
      <c r="DP141">
        <v>0</v>
      </c>
      <c r="DQ141">
        <v>0</v>
      </c>
      <c r="DR141">
        <v>0</v>
      </c>
      <c r="DS141">
        <v>0</v>
      </c>
      <c r="DT141">
        <v>0</v>
      </c>
      <c r="DU141">
        <v>0</v>
      </c>
      <c r="DV141">
        <v>0</v>
      </c>
      <c r="DW141">
        <v>0</v>
      </c>
      <c r="DX141">
        <v>0</v>
      </c>
      <c r="DY141">
        <v>0</v>
      </c>
      <c r="DZ141">
        <v>0</v>
      </c>
      <c r="EA141">
        <v>0</v>
      </c>
      <c r="EB141">
        <v>0</v>
      </c>
      <c r="EC141">
        <v>0</v>
      </c>
      <c r="ED141">
        <v>0</v>
      </c>
      <c r="EE141">
        <v>0</v>
      </c>
      <c r="EF141">
        <v>1</v>
      </c>
      <c r="EG141">
        <v>1</v>
      </c>
    </row>
    <row r="142" spans="1:137" x14ac:dyDescent="0.25">
      <c r="A142" t="s">
        <v>900</v>
      </c>
      <c r="B142" t="s">
        <v>188</v>
      </c>
      <c r="C142" t="s">
        <v>63</v>
      </c>
      <c r="D142">
        <v>1</v>
      </c>
      <c r="E142">
        <v>1</v>
      </c>
      <c r="F142">
        <v>1</v>
      </c>
      <c r="G142">
        <v>1</v>
      </c>
      <c r="H142">
        <v>2</v>
      </c>
      <c r="I142">
        <v>0</v>
      </c>
      <c r="J142">
        <v>2</v>
      </c>
      <c r="K142">
        <v>2</v>
      </c>
      <c r="L142">
        <v>0</v>
      </c>
      <c r="M142">
        <v>4</v>
      </c>
      <c r="N142">
        <v>5</v>
      </c>
      <c r="O142">
        <v>0</v>
      </c>
      <c r="P142">
        <v>4</v>
      </c>
      <c r="Q142">
        <v>4</v>
      </c>
      <c r="R142">
        <v>4</v>
      </c>
      <c r="S142">
        <v>2</v>
      </c>
      <c r="T142">
        <v>2</v>
      </c>
      <c r="U142">
        <v>3</v>
      </c>
      <c r="V142">
        <v>2</v>
      </c>
      <c r="W142">
        <v>1</v>
      </c>
      <c r="X142">
        <v>1</v>
      </c>
      <c r="Y142">
        <v>1</v>
      </c>
      <c r="Z142">
        <v>1</v>
      </c>
      <c r="AA142">
        <v>4</v>
      </c>
      <c r="AB142">
        <v>5</v>
      </c>
      <c r="AC142">
        <v>5</v>
      </c>
      <c r="AD142">
        <v>0</v>
      </c>
      <c r="AE142">
        <v>0</v>
      </c>
      <c r="AF142">
        <v>0</v>
      </c>
      <c r="AG142">
        <v>5</v>
      </c>
      <c r="AH142">
        <v>1</v>
      </c>
      <c r="AI142">
        <v>4</v>
      </c>
      <c r="AJ142">
        <v>4</v>
      </c>
      <c r="AK142">
        <v>5</v>
      </c>
      <c r="AL142">
        <v>5</v>
      </c>
      <c r="AM142">
        <v>1</v>
      </c>
      <c r="AN142">
        <v>1</v>
      </c>
      <c r="AO142">
        <v>0</v>
      </c>
      <c r="AP142">
        <v>4</v>
      </c>
      <c r="AQ142">
        <v>5</v>
      </c>
      <c r="AR142">
        <v>1</v>
      </c>
      <c r="AS142">
        <v>4</v>
      </c>
      <c r="AT142">
        <v>4</v>
      </c>
      <c r="AU142">
        <v>4</v>
      </c>
      <c r="AV142">
        <v>4</v>
      </c>
      <c r="AW142">
        <v>3</v>
      </c>
      <c r="AX142">
        <v>2</v>
      </c>
      <c r="AY142">
        <v>2</v>
      </c>
      <c r="AZ142">
        <v>2</v>
      </c>
      <c r="BA142">
        <v>1</v>
      </c>
      <c r="BB142">
        <v>1</v>
      </c>
      <c r="BC142">
        <v>1</v>
      </c>
      <c r="BD142">
        <v>1</v>
      </c>
      <c r="BE142">
        <v>2</v>
      </c>
      <c r="BF142">
        <v>1</v>
      </c>
      <c r="BG142">
        <v>2</v>
      </c>
      <c r="BH142">
        <v>3</v>
      </c>
      <c r="BI142">
        <v>2</v>
      </c>
      <c r="BJ142">
        <v>0</v>
      </c>
      <c r="BK142">
        <v>0</v>
      </c>
      <c r="BL142">
        <v>0</v>
      </c>
      <c r="BM142">
        <v>0</v>
      </c>
      <c r="BN142">
        <v>4</v>
      </c>
      <c r="BO142">
        <v>2</v>
      </c>
      <c r="BP142">
        <v>0</v>
      </c>
      <c r="BQ142">
        <v>5</v>
      </c>
      <c r="BR142">
        <v>3</v>
      </c>
      <c r="BS142">
        <v>0</v>
      </c>
      <c r="BT142">
        <v>0</v>
      </c>
      <c r="BU142">
        <v>0</v>
      </c>
      <c r="BV142">
        <v>0</v>
      </c>
      <c r="BW142">
        <v>0</v>
      </c>
      <c r="BX142">
        <v>0</v>
      </c>
      <c r="BY142">
        <v>0</v>
      </c>
      <c r="BZ142">
        <v>2</v>
      </c>
      <c r="CA142">
        <v>0</v>
      </c>
      <c r="CB142">
        <v>1</v>
      </c>
      <c r="CC142">
        <v>0</v>
      </c>
      <c r="CD142">
        <v>0</v>
      </c>
      <c r="CE142">
        <v>3</v>
      </c>
      <c r="CF142">
        <v>1</v>
      </c>
      <c r="CG142">
        <v>0</v>
      </c>
      <c r="CH142">
        <v>0</v>
      </c>
      <c r="CI142">
        <v>0</v>
      </c>
      <c r="CJ142">
        <v>5</v>
      </c>
      <c r="CK142">
        <v>3</v>
      </c>
      <c r="CL142">
        <v>4</v>
      </c>
      <c r="CM142">
        <v>1</v>
      </c>
      <c r="CN142">
        <v>1</v>
      </c>
      <c r="CO142">
        <v>0</v>
      </c>
      <c r="CP142">
        <v>0</v>
      </c>
      <c r="CQ142">
        <v>5</v>
      </c>
      <c r="CR142">
        <v>5</v>
      </c>
      <c r="CS142">
        <v>3</v>
      </c>
      <c r="CT142">
        <v>4</v>
      </c>
      <c r="CU142">
        <v>0</v>
      </c>
      <c r="CV142">
        <v>0</v>
      </c>
      <c r="CW142">
        <v>0</v>
      </c>
      <c r="CX142">
        <v>2</v>
      </c>
      <c r="CY142">
        <v>1</v>
      </c>
      <c r="CZ142">
        <v>1</v>
      </c>
      <c r="DA142">
        <v>1</v>
      </c>
      <c r="DB142">
        <v>0</v>
      </c>
      <c r="DC142">
        <v>0</v>
      </c>
      <c r="DD142">
        <v>0</v>
      </c>
      <c r="DE142">
        <v>3</v>
      </c>
      <c r="DF142">
        <v>2</v>
      </c>
      <c r="DG142">
        <v>2</v>
      </c>
      <c r="DH142">
        <v>0</v>
      </c>
      <c r="DI142">
        <v>4</v>
      </c>
      <c r="DJ142">
        <v>4</v>
      </c>
      <c r="DK142">
        <v>4</v>
      </c>
      <c r="DL142">
        <v>4</v>
      </c>
      <c r="DM142">
        <v>1</v>
      </c>
      <c r="DN142">
        <v>2</v>
      </c>
      <c r="DO142">
        <v>1</v>
      </c>
      <c r="DP142">
        <v>0</v>
      </c>
      <c r="DQ142">
        <v>3</v>
      </c>
      <c r="DR142">
        <v>2</v>
      </c>
      <c r="DS142">
        <v>2</v>
      </c>
      <c r="DT142">
        <v>5</v>
      </c>
      <c r="DU142">
        <v>5</v>
      </c>
      <c r="DV142">
        <v>5</v>
      </c>
      <c r="DW142">
        <v>5</v>
      </c>
      <c r="DX142">
        <v>5</v>
      </c>
      <c r="DY142">
        <v>4</v>
      </c>
      <c r="DZ142">
        <v>4</v>
      </c>
      <c r="EA142">
        <v>5</v>
      </c>
      <c r="EB142">
        <v>4</v>
      </c>
      <c r="EC142">
        <v>1</v>
      </c>
      <c r="ED142">
        <v>1</v>
      </c>
      <c r="EE142">
        <v>4</v>
      </c>
      <c r="EF142">
        <v>4</v>
      </c>
      <c r="EG142">
        <v>4</v>
      </c>
    </row>
    <row r="143" spans="1:137" x14ac:dyDescent="0.25">
      <c r="A143" t="s">
        <v>900</v>
      </c>
      <c r="B143" t="s">
        <v>188</v>
      </c>
      <c r="C143" t="s">
        <v>65</v>
      </c>
      <c r="D143">
        <v>0</v>
      </c>
      <c r="E143">
        <v>0</v>
      </c>
      <c r="F143">
        <v>0</v>
      </c>
      <c r="G143">
        <v>0</v>
      </c>
      <c r="H143">
        <v>0</v>
      </c>
      <c r="I143">
        <v>0</v>
      </c>
      <c r="J143">
        <v>0</v>
      </c>
      <c r="K143">
        <v>0</v>
      </c>
      <c r="L143">
        <v>0</v>
      </c>
      <c r="M143">
        <v>1</v>
      </c>
      <c r="N143">
        <v>0</v>
      </c>
      <c r="O143">
        <v>0</v>
      </c>
      <c r="P143">
        <v>0</v>
      </c>
      <c r="Q143">
        <v>0</v>
      </c>
      <c r="R143">
        <v>0</v>
      </c>
      <c r="S143">
        <v>1</v>
      </c>
      <c r="T143">
        <v>1</v>
      </c>
      <c r="U143">
        <v>1</v>
      </c>
      <c r="V143">
        <v>0</v>
      </c>
      <c r="W143">
        <v>0</v>
      </c>
      <c r="X143">
        <v>0</v>
      </c>
      <c r="Y143">
        <v>0</v>
      </c>
      <c r="Z143">
        <v>0</v>
      </c>
      <c r="AA143">
        <v>1</v>
      </c>
      <c r="AB143">
        <v>0</v>
      </c>
      <c r="AC143">
        <v>0</v>
      </c>
      <c r="AD143">
        <v>0</v>
      </c>
      <c r="AE143">
        <v>0</v>
      </c>
      <c r="AF143">
        <v>0</v>
      </c>
      <c r="AG143">
        <v>0</v>
      </c>
      <c r="AH143">
        <v>1</v>
      </c>
      <c r="AI143">
        <v>0</v>
      </c>
      <c r="AJ143">
        <v>0</v>
      </c>
      <c r="AK143">
        <v>0</v>
      </c>
      <c r="AL143">
        <v>0</v>
      </c>
      <c r="AM143">
        <v>0</v>
      </c>
      <c r="AN143">
        <v>0</v>
      </c>
      <c r="AO143">
        <v>0</v>
      </c>
      <c r="AP143">
        <v>1</v>
      </c>
      <c r="AQ143">
        <v>0</v>
      </c>
      <c r="AR143">
        <v>0</v>
      </c>
      <c r="AS143">
        <v>0</v>
      </c>
      <c r="AT143">
        <v>0</v>
      </c>
      <c r="AU143">
        <v>0</v>
      </c>
      <c r="AV143">
        <v>0</v>
      </c>
      <c r="AW143">
        <v>0</v>
      </c>
      <c r="AX143">
        <v>1</v>
      </c>
      <c r="AY143">
        <v>1</v>
      </c>
      <c r="AZ143">
        <v>0</v>
      </c>
      <c r="BA143">
        <v>0</v>
      </c>
      <c r="BB143">
        <v>0</v>
      </c>
      <c r="BC143">
        <v>0</v>
      </c>
      <c r="BD143">
        <v>0</v>
      </c>
      <c r="BE143">
        <v>0</v>
      </c>
      <c r="BF143">
        <v>0</v>
      </c>
      <c r="BG143">
        <v>0</v>
      </c>
      <c r="BH143">
        <v>0</v>
      </c>
      <c r="BI143">
        <v>0</v>
      </c>
      <c r="BJ143">
        <v>0</v>
      </c>
      <c r="BK143">
        <v>0</v>
      </c>
      <c r="BL143">
        <v>0</v>
      </c>
      <c r="BM143">
        <v>0</v>
      </c>
      <c r="BN143">
        <v>1</v>
      </c>
      <c r="BO143">
        <v>1</v>
      </c>
      <c r="BP143">
        <v>0</v>
      </c>
      <c r="BQ143">
        <v>0</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v>0</v>
      </c>
      <c r="CX143">
        <v>0</v>
      </c>
      <c r="CY143">
        <v>0</v>
      </c>
      <c r="CZ143">
        <v>0</v>
      </c>
      <c r="DA143">
        <v>0</v>
      </c>
      <c r="DB143">
        <v>0</v>
      </c>
      <c r="DC143">
        <v>0</v>
      </c>
      <c r="DD143">
        <v>0</v>
      </c>
      <c r="DE143">
        <v>0</v>
      </c>
      <c r="DF143">
        <v>0</v>
      </c>
      <c r="DG143">
        <v>0</v>
      </c>
      <c r="DH143">
        <v>0</v>
      </c>
      <c r="DI143">
        <v>0</v>
      </c>
      <c r="DJ143">
        <v>0</v>
      </c>
      <c r="DK143">
        <v>0</v>
      </c>
      <c r="DL143">
        <v>0</v>
      </c>
      <c r="DM143">
        <v>0</v>
      </c>
      <c r="DN143">
        <v>0</v>
      </c>
      <c r="DO143">
        <v>0</v>
      </c>
      <c r="DP143">
        <v>0</v>
      </c>
      <c r="DQ143">
        <v>0</v>
      </c>
      <c r="DR143">
        <v>0</v>
      </c>
      <c r="DS143">
        <v>0</v>
      </c>
      <c r="DT143">
        <v>0</v>
      </c>
      <c r="DU143">
        <v>0</v>
      </c>
      <c r="DV143">
        <v>0</v>
      </c>
      <c r="DW143">
        <v>0</v>
      </c>
      <c r="DX143">
        <v>0</v>
      </c>
      <c r="DY143">
        <v>0</v>
      </c>
      <c r="DZ143">
        <v>1</v>
      </c>
      <c r="EA143">
        <v>0</v>
      </c>
      <c r="EB143">
        <v>0</v>
      </c>
      <c r="EC143">
        <v>0</v>
      </c>
      <c r="ED143">
        <v>0</v>
      </c>
      <c r="EE143">
        <v>0</v>
      </c>
      <c r="EF143">
        <v>0</v>
      </c>
      <c r="EG143">
        <v>0</v>
      </c>
    </row>
    <row r="144" spans="1:137" x14ac:dyDescent="0.25">
      <c r="A144" t="s">
        <v>900</v>
      </c>
      <c r="B144" t="s">
        <v>188</v>
      </c>
      <c r="C144" t="s">
        <v>67</v>
      </c>
      <c r="D144">
        <v>0</v>
      </c>
      <c r="E144">
        <v>0</v>
      </c>
      <c r="F144">
        <v>0</v>
      </c>
      <c r="G144">
        <v>0</v>
      </c>
      <c r="H144">
        <v>0</v>
      </c>
      <c r="I144">
        <v>0</v>
      </c>
      <c r="J144">
        <v>0</v>
      </c>
      <c r="K144">
        <v>0</v>
      </c>
      <c r="L144">
        <v>0</v>
      </c>
      <c r="M144">
        <v>0</v>
      </c>
      <c r="N144">
        <v>0</v>
      </c>
      <c r="O144">
        <v>0</v>
      </c>
      <c r="P144">
        <v>0</v>
      </c>
      <c r="Q144">
        <v>0</v>
      </c>
      <c r="R144">
        <v>0</v>
      </c>
      <c r="S144">
        <v>0</v>
      </c>
      <c r="T144">
        <v>0</v>
      </c>
      <c r="U144">
        <v>0</v>
      </c>
      <c r="V144">
        <v>1</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1</v>
      </c>
      <c r="BP144">
        <v>0</v>
      </c>
      <c r="BQ144">
        <v>0</v>
      </c>
      <c r="BR144">
        <v>0</v>
      </c>
      <c r="BS144">
        <v>0</v>
      </c>
      <c r="BT144">
        <v>0</v>
      </c>
      <c r="BU144">
        <v>0</v>
      </c>
      <c r="BV144">
        <v>0</v>
      </c>
      <c r="BW144">
        <v>0</v>
      </c>
      <c r="BX144">
        <v>0</v>
      </c>
      <c r="BY144">
        <v>0</v>
      </c>
      <c r="BZ144">
        <v>0</v>
      </c>
      <c r="CA144">
        <v>0</v>
      </c>
      <c r="CB144">
        <v>0</v>
      </c>
      <c r="CC144">
        <v>0</v>
      </c>
      <c r="CD144">
        <v>0</v>
      </c>
      <c r="CE144">
        <v>0</v>
      </c>
      <c r="CF144">
        <v>0</v>
      </c>
      <c r="CG144">
        <v>1</v>
      </c>
      <c r="CH144">
        <v>0</v>
      </c>
      <c r="CI144">
        <v>0</v>
      </c>
      <c r="CJ144">
        <v>0</v>
      </c>
      <c r="CK144">
        <v>0</v>
      </c>
      <c r="CL144">
        <v>0</v>
      </c>
      <c r="CM144">
        <v>0</v>
      </c>
      <c r="CN144">
        <v>0</v>
      </c>
      <c r="CO144">
        <v>0</v>
      </c>
      <c r="CP144">
        <v>0</v>
      </c>
      <c r="CQ144">
        <v>0</v>
      </c>
      <c r="CR144">
        <v>0</v>
      </c>
      <c r="CS144">
        <v>0</v>
      </c>
      <c r="CT144">
        <v>1</v>
      </c>
      <c r="CU144">
        <v>0</v>
      </c>
      <c r="CV144">
        <v>0</v>
      </c>
      <c r="CW144">
        <v>0</v>
      </c>
      <c r="CX144">
        <v>2</v>
      </c>
      <c r="CY144">
        <v>0</v>
      </c>
      <c r="CZ144">
        <v>0</v>
      </c>
      <c r="DA144">
        <v>0</v>
      </c>
      <c r="DB144">
        <v>0</v>
      </c>
      <c r="DC144">
        <v>0</v>
      </c>
      <c r="DD144">
        <v>0</v>
      </c>
      <c r="DE144">
        <v>0</v>
      </c>
      <c r="DF144">
        <v>0</v>
      </c>
      <c r="DG144">
        <v>0</v>
      </c>
      <c r="DH144">
        <v>0</v>
      </c>
      <c r="DI144">
        <v>0</v>
      </c>
      <c r="DJ144">
        <v>0</v>
      </c>
      <c r="DK144">
        <v>0</v>
      </c>
      <c r="DL144">
        <v>0</v>
      </c>
      <c r="DM144">
        <v>0</v>
      </c>
      <c r="DN144">
        <v>0</v>
      </c>
      <c r="DO144">
        <v>0</v>
      </c>
      <c r="DP144">
        <v>0</v>
      </c>
      <c r="DQ144">
        <v>0</v>
      </c>
      <c r="DR144">
        <v>1</v>
      </c>
      <c r="DS144">
        <v>0</v>
      </c>
      <c r="DT144">
        <v>0</v>
      </c>
      <c r="DU144">
        <v>0</v>
      </c>
      <c r="DV144">
        <v>0</v>
      </c>
      <c r="DW144">
        <v>0</v>
      </c>
      <c r="DX144">
        <v>0</v>
      </c>
      <c r="DY144">
        <v>1</v>
      </c>
      <c r="DZ144">
        <v>0</v>
      </c>
      <c r="EA144">
        <v>0</v>
      </c>
      <c r="EB144">
        <v>0</v>
      </c>
      <c r="EC144">
        <v>0</v>
      </c>
      <c r="ED144">
        <v>0</v>
      </c>
      <c r="EE144">
        <v>0</v>
      </c>
      <c r="EF144">
        <v>0</v>
      </c>
      <c r="EG144">
        <v>0</v>
      </c>
    </row>
    <row r="145" spans="1:137" x14ac:dyDescent="0.25">
      <c r="A145" t="s">
        <v>900</v>
      </c>
      <c r="B145" t="s">
        <v>188</v>
      </c>
      <c r="C145" t="s">
        <v>69</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v>0</v>
      </c>
      <c r="CX145">
        <v>0</v>
      </c>
      <c r="CY145">
        <v>0</v>
      </c>
      <c r="CZ145">
        <v>0</v>
      </c>
      <c r="DA145">
        <v>0</v>
      </c>
      <c r="DB145">
        <v>0</v>
      </c>
      <c r="DC145">
        <v>0</v>
      </c>
      <c r="DD145">
        <v>0</v>
      </c>
      <c r="DE145">
        <v>0</v>
      </c>
      <c r="DF145">
        <v>0</v>
      </c>
      <c r="DG145">
        <v>0</v>
      </c>
      <c r="DH145">
        <v>0</v>
      </c>
      <c r="DI145">
        <v>0</v>
      </c>
      <c r="DJ145">
        <v>0</v>
      </c>
      <c r="DK145">
        <v>0</v>
      </c>
      <c r="DL145">
        <v>0</v>
      </c>
      <c r="DM145">
        <v>0</v>
      </c>
      <c r="DN145">
        <v>0</v>
      </c>
      <c r="DO145">
        <v>0</v>
      </c>
      <c r="DP145">
        <v>0</v>
      </c>
      <c r="DQ145">
        <v>0</v>
      </c>
      <c r="DR145">
        <v>0</v>
      </c>
      <c r="DS145">
        <v>0</v>
      </c>
      <c r="DT145">
        <v>0</v>
      </c>
      <c r="DU145">
        <v>0</v>
      </c>
      <c r="DV145">
        <v>0</v>
      </c>
      <c r="DW145">
        <v>0</v>
      </c>
      <c r="DX145">
        <v>0</v>
      </c>
      <c r="DY145">
        <v>0</v>
      </c>
      <c r="DZ145">
        <v>0</v>
      </c>
      <c r="EA145">
        <v>0</v>
      </c>
      <c r="EB145">
        <v>0</v>
      </c>
      <c r="EC145">
        <v>0</v>
      </c>
      <c r="ED145">
        <v>0</v>
      </c>
      <c r="EE145">
        <v>0</v>
      </c>
      <c r="EF145">
        <v>0</v>
      </c>
      <c r="EG145">
        <v>0</v>
      </c>
    </row>
    <row r="146" spans="1:137" x14ac:dyDescent="0.25">
      <c r="A146" t="s">
        <v>900</v>
      </c>
      <c r="B146" t="s">
        <v>188</v>
      </c>
      <c r="C146" t="s">
        <v>71</v>
      </c>
      <c r="D146">
        <v>0</v>
      </c>
      <c r="E146">
        <v>0</v>
      </c>
      <c r="F146">
        <v>0</v>
      </c>
      <c r="G146">
        <v>2</v>
      </c>
      <c r="H146">
        <v>0</v>
      </c>
      <c r="I146">
        <v>0</v>
      </c>
      <c r="J146">
        <v>1</v>
      </c>
      <c r="K146">
        <v>0</v>
      </c>
      <c r="L146">
        <v>0</v>
      </c>
      <c r="M146">
        <v>0</v>
      </c>
      <c r="N146">
        <v>0</v>
      </c>
      <c r="O146">
        <v>0</v>
      </c>
      <c r="P146">
        <v>1</v>
      </c>
      <c r="Q146">
        <v>1</v>
      </c>
      <c r="R146">
        <v>1</v>
      </c>
      <c r="S146">
        <v>0</v>
      </c>
      <c r="T146">
        <v>0</v>
      </c>
      <c r="U146">
        <v>1</v>
      </c>
      <c r="V146">
        <v>2</v>
      </c>
      <c r="W146">
        <v>0</v>
      </c>
      <c r="X146">
        <v>1</v>
      </c>
      <c r="Y146">
        <v>0</v>
      </c>
      <c r="Z146">
        <v>0</v>
      </c>
      <c r="AA146">
        <v>0</v>
      </c>
      <c r="AB146">
        <v>0</v>
      </c>
      <c r="AC146">
        <v>0</v>
      </c>
      <c r="AD146">
        <v>0</v>
      </c>
      <c r="AE146">
        <v>0</v>
      </c>
      <c r="AF146">
        <v>0</v>
      </c>
      <c r="AG146">
        <v>0</v>
      </c>
      <c r="AH146">
        <v>0</v>
      </c>
      <c r="AI146">
        <v>0</v>
      </c>
      <c r="AJ146">
        <v>0</v>
      </c>
      <c r="AK146">
        <v>0</v>
      </c>
      <c r="AL146">
        <v>0</v>
      </c>
      <c r="AM146">
        <v>0</v>
      </c>
      <c r="AN146">
        <v>1</v>
      </c>
      <c r="AO146">
        <v>0</v>
      </c>
      <c r="AP146">
        <v>0</v>
      </c>
      <c r="AQ146">
        <v>0</v>
      </c>
      <c r="AR146">
        <v>4</v>
      </c>
      <c r="AS146">
        <v>0</v>
      </c>
      <c r="AT146">
        <v>0</v>
      </c>
      <c r="AU146">
        <v>0</v>
      </c>
      <c r="AV146">
        <v>0</v>
      </c>
      <c r="AW146">
        <v>0</v>
      </c>
      <c r="AX146">
        <v>0</v>
      </c>
      <c r="AY146">
        <v>0</v>
      </c>
      <c r="AZ146">
        <v>0</v>
      </c>
      <c r="BA146">
        <v>0</v>
      </c>
      <c r="BB146">
        <v>0</v>
      </c>
      <c r="BC146">
        <v>0</v>
      </c>
      <c r="BD146">
        <v>0</v>
      </c>
      <c r="BE146">
        <v>0</v>
      </c>
      <c r="BF146">
        <v>1</v>
      </c>
      <c r="BG146">
        <v>0</v>
      </c>
      <c r="BH146">
        <v>0</v>
      </c>
      <c r="BI146">
        <v>1</v>
      </c>
      <c r="BJ146">
        <v>0</v>
      </c>
      <c r="BK146">
        <v>0</v>
      </c>
      <c r="BL146">
        <v>0</v>
      </c>
      <c r="BM146">
        <v>0</v>
      </c>
      <c r="BN146">
        <v>0</v>
      </c>
      <c r="BO146">
        <v>1</v>
      </c>
      <c r="BP146">
        <v>0</v>
      </c>
      <c r="BQ146">
        <v>0</v>
      </c>
      <c r="BR146">
        <v>0</v>
      </c>
      <c r="BS146">
        <v>0</v>
      </c>
      <c r="BT146">
        <v>0</v>
      </c>
      <c r="BU146">
        <v>0</v>
      </c>
      <c r="BV146">
        <v>0</v>
      </c>
      <c r="BW146">
        <v>0</v>
      </c>
      <c r="BX146">
        <v>0</v>
      </c>
      <c r="BY146">
        <v>0</v>
      </c>
      <c r="BZ146">
        <v>0</v>
      </c>
      <c r="CA146">
        <v>0</v>
      </c>
      <c r="CB146">
        <v>0</v>
      </c>
      <c r="CC146">
        <v>1</v>
      </c>
      <c r="CD146">
        <v>0</v>
      </c>
      <c r="CE146">
        <v>0</v>
      </c>
      <c r="CF146">
        <v>0</v>
      </c>
      <c r="CG146">
        <v>0</v>
      </c>
      <c r="CH146">
        <v>0</v>
      </c>
      <c r="CI146">
        <v>0</v>
      </c>
      <c r="CJ146">
        <v>0</v>
      </c>
      <c r="CK146">
        <v>2</v>
      </c>
      <c r="CL146">
        <v>1</v>
      </c>
      <c r="CM146">
        <v>0</v>
      </c>
      <c r="CN146">
        <v>0</v>
      </c>
      <c r="CO146">
        <v>0</v>
      </c>
      <c r="CP146">
        <v>0</v>
      </c>
      <c r="CQ146">
        <v>0</v>
      </c>
      <c r="CR146">
        <v>0</v>
      </c>
      <c r="CS146">
        <v>0</v>
      </c>
      <c r="CT146">
        <v>0</v>
      </c>
      <c r="CU146">
        <v>0</v>
      </c>
      <c r="CV146">
        <v>0</v>
      </c>
      <c r="CW146">
        <v>0</v>
      </c>
      <c r="CX146">
        <v>1</v>
      </c>
      <c r="CY146">
        <v>0</v>
      </c>
      <c r="CZ146">
        <v>0</v>
      </c>
      <c r="DA146">
        <v>0</v>
      </c>
      <c r="DB146">
        <v>0</v>
      </c>
      <c r="DC146">
        <v>0</v>
      </c>
      <c r="DD146">
        <v>0</v>
      </c>
      <c r="DE146">
        <v>1</v>
      </c>
      <c r="DF146">
        <v>0</v>
      </c>
      <c r="DG146">
        <v>0</v>
      </c>
      <c r="DH146">
        <v>0</v>
      </c>
      <c r="DI146">
        <v>0</v>
      </c>
      <c r="DJ146">
        <v>0</v>
      </c>
      <c r="DK146">
        <v>0</v>
      </c>
      <c r="DL146">
        <v>0</v>
      </c>
      <c r="DM146">
        <v>0</v>
      </c>
      <c r="DN146">
        <v>2</v>
      </c>
      <c r="DO146">
        <v>2</v>
      </c>
      <c r="DP146">
        <v>0</v>
      </c>
      <c r="DQ146">
        <v>1</v>
      </c>
      <c r="DR146">
        <v>1</v>
      </c>
      <c r="DS146">
        <v>0</v>
      </c>
      <c r="DT146">
        <v>0</v>
      </c>
      <c r="DU146">
        <v>0</v>
      </c>
      <c r="DV146">
        <v>0</v>
      </c>
      <c r="DW146">
        <v>0</v>
      </c>
      <c r="DX146">
        <v>0</v>
      </c>
      <c r="DY146">
        <v>0</v>
      </c>
      <c r="DZ146">
        <v>0</v>
      </c>
      <c r="EA146">
        <v>0</v>
      </c>
      <c r="EB146">
        <v>1</v>
      </c>
      <c r="EC146">
        <v>0</v>
      </c>
      <c r="ED146">
        <v>0</v>
      </c>
      <c r="EE146">
        <v>0</v>
      </c>
      <c r="EF146">
        <v>0</v>
      </c>
      <c r="EG146">
        <v>0</v>
      </c>
    </row>
    <row r="147" spans="1:137" x14ac:dyDescent="0.25">
      <c r="A147" t="s">
        <v>900</v>
      </c>
      <c r="B147" t="s">
        <v>188</v>
      </c>
      <c r="C147" t="s">
        <v>73</v>
      </c>
      <c r="D147">
        <v>4</v>
      </c>
      <c r="E147">
        <v>4</v>
      </c>
      <c r="F147">
        <v>4</v>
      </c>
      <c r="G147">
        <v>2</v>
      </c>
      <c r="H147">
        <v>3</v>
      </c>
      <c r="I147">
        <v>5</v>
      </c>
      <c r="J147">
        <v>2</v>
      </c>
      <c r="K147">
        <v>3</v>
      </c>
      <c r="L147">
        <v>5</v>
      </c>
      <c r="M147">
        <v>0</v>
      </c>
      <c r="N147">
        <v>0</v>
      </c>
      <c r="O147">
        <v>5</v>
      </c>
      <c r="P147">
        <v>0</v>
      </c>
      <c r="Q147">
        <v>0</v>
      </c>
      <c r="R147">
        <v>0</v>
      </c>
      <c r="S147">
        <v>2</v>
      </c>
      <c r="T147">
        <v>2</v>
      </c>
      <c r="U147">
        <v>0</v>
      </c>
      <c r="V147">
        <v>0</v>
      </c>
      <c r="W147">
        <v>4</v>
      </c>
      <c r="X147">
        <v>3</v>
      </c>
      <c r="Y147">
        <v>4</v>
      </c>
      <c r="Z147">
        <v>4</v>
      </c>
      <c r="AA147">
        <v>0</v>
      </c>
      <c r="AB147">
        <v>0</v>
      </c>
      <c r="AC147">
        <v>0</v>
      </c>
      <c r="AD147">
        <v>5</v>
      </c>
      <c r="AE147">
        <v>5</v>
      </c>
      <c r="AF147">
        <v>5</v>
      </c>
      <c r="AG147">
        <v>0</v>
      </c>
      <c r="AH147">
        <v>3</v>
      </c>
      <c r="AI147">
        <v>1</v>
      </c>
      <c r="AJ147">
        <v>1</v>
      </c>
      <c r="AK147">
        <v>0</v>
      </c>
      <c r="AL147">
        <v>0</v>
      </c>
      <c r="AM147">
        <v>4</v>
      </c>
      <c r="AN147">
        <v>3</v>
      </c>
      <c r="AO147">
        <v>5</v>
      </c>
      <c r="AP147">
        <v>0</v>
      </c>
      <c r="AQ147">
        <v>0</v>
      </c>
      <c r="AR147">
        <v>0</v>
      </c>
      <c r="AS147">
        <v>1</v>
      </c>
      <c r="AT147">
        <v>1</v>
      </c>
      <c r="AU147">
        <v>1</v>
      </c>
      <c r="AV147">
        <v>1</v>
      </c>
      <c r="AW147">
        <v>2</v>
      </c>
      <c r="AX147">
        <v>2</v>
      </c>
      <c r="AY147">
        <v>2</v>
      </c>
      <c r="AZ147">
        <v>3</v>
      </c>
      <c r="BA147">
        <v>4</v>
      </c>
      <c r="BB147">
        <v>4</v>
      </c>
      <c r="BC147">
        <v>4</v>
      </c>
      <c r="BD147">
        <v>4</v>
      </c>
      <c r="BE147">
        <v>3</v>
      </c>
      <c r="BF147">
        <v>3</v>
      </c>
      <c r="BG147">
        <v>3</v>
      </c>
      <c r="BH147">
        <v>2</v>
      </c>
      <c r="BI147">
        <v>2</v>
      </c>
      <c r="BJ147">
        <v>5</v>
      </c>
      <c r="BK147">
        <v>5</v>
      </c>
      <c r="BL147">
        <v>5</v>
      </c>
      <c r="BM147">
        <v>5</v>
      </c>
      <c r="BN147">
        <v>0</v>
      </c>
      <c r="BO147">
        <v>0</v>
      </c>
      <c r="BP147">
        <v>5</v>
      </c>
      <c r="BQ147">
        <v>0</v>
      </c>
      <c r="BR147">
        <v>2</v>
      </c>
      <c r="BS147">
        <v>5</v>
      </c>
      <c r="BT147">
        <v>5</v>
      </c>
      <c r="BU147">
        <v>5</v>
      </c>
      <c r="BV147">
        <v>5</v>
      </c>
      <c r="BW147">
        <v>5</v>
      </c>
      <c r="BX147">
        <v>5</v>
      </c>
      <c r="BY147">
        <v>5</v>
      </c>
      <c r="BZ147">
        <v>3</v>
      </c>
      <c r="CA147">
        <v>5</v>
      </c>
      <c r="CB147">
        <v>4</v>
      </c>
      <c r="CC147">
        <v>4</v>
      </c>
      <c r="CD147">
        <v>5</v>
      </c>
      <c r="CE147">
        <v>2</v>
      </c>
      <c r="CF147">
        <v>4</v>
      </c>
      <c r="CG147">
        <v>4</v>
      </c>
      <c r="CH147">
        <v>5</v>
      </c>
      <c r="CI147">
        <v>5</v>
      </c>
      <c r="CJ147">
        <v>0</v>
      </c>
      <c r="CK147">
        <v>0</v>
      </c>
      <c r="CL147">
        <v>0</v>
      </c>
      <c r="CM147">
        <v>4</v>
      </c>
      <c r="CN147">
        <v>4</v>
      </c>
      <c r="CO147">
        <v>5</v>
      </c>
      <c r="CP147">
        <v>5</v>
      </c>
      <c r="CQ147">
        <v>0</v>
      </c>
      <c r="CR147">
        <v>0</v>
      </c>
      <c r="CS147">
        <v>2</v>
      </c>
      <c r="CT147">
        <v>0</v>
      </c>
      <c r="CU147">
        <v>5</v>
      </c>
      <c r="CV147">
        <v>5</v>
      </c>
      <c r="CW147">
        <v>5</v>
      </c>
      <c r="CX147">
        <v>0</v>
      </c>
      <c r="CY147">
        <v>4</v>
      </c>
      <c r="CZ147">
        <v>4</v>
      </c>
      <c r="DA147">
        <v>4</v>
      </c>
      <c r="DB147">
        <v>5</v>
      </c>
      <c r="DC147">
        <v>5</v>
      </c>
      <c r="DD147">
        <v>5</v>
      </c>
      <c r="DE147">
        <v>1</v>
      </c>
      <c r="DF147">
        <v>3</v>
      </c>
      <c r="DG147">
        <v>3</v>
      </c>
      <c r="DH147">
        <v>5</v>
      </c>
      <c r="DI147">
        <v>1</v>
      </c>
      <c r="DJ147">
        <v>1</v>
      </c>
      <c r="DK147">
        <v>1</v>
      </c>
      <c r="DL147">
        <v>1</v>
      </c>
      <c r="DM147">
        <v>4</v>
      </c>
      <c r="DN147">
        <v>1</v>
      </c>
      <c r="DO147">
        <v>2</v>
      </c>
      <c r="DP147">
        <v>5</v>
      </c>
      <c r="DQ147">
        <v>1</v>
      </c>
      <c r="DR147">
        <v>1</v>
      </c>
      <c r="DS147">
        <v>3</v>
      </c>
      <c r="DT147">
        <v>0</v>
      </c>
      <c r="DU147">
        <v>0</v>
      </c>
      <c r="DV147">
        <v>0</v>
      </c>
      <c r="DW147">
        <v>0</v>
      </c>
      <c r="DX147">
        <v>0</v>
      </c>
      <c r="DY147">
        <v>0</v>
      </c>
      <c r="DZ147">
        <v>0</v>
      </c>
      <c r="EA147">
        <v>0</v>
      </c>
      <c r="EB147">
        <v>0</v>
      </c>
      <c r="EC147">
        <v>4</v>
      </c>
      <c r="ED147">
        <v>4</v>
      </c>
      <c r="EE147">
        <v>1</v>
      </c>
      <c r="EF147">
        <v>0</v>
      </c>
      <c r="EG147">
        <v>0</v>
      </c>
    </row>
    <row r="148" spans="1:137" x14ac:dyDescent="0.25">
      <c r="A148" t="s">
        <v>900</v>
      </c>
      <c r="B148" t="s">
        <v>188</v>
      </c>
      <c r="C148" t="s">
        <v>467</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0</v>
      </c>
      <c r="DJ148">
        <v>0</v>
      </c>
      <c r="DK148">
        <v>0</v>
      </c>
      <c r="DL148">
        <v>0</v>
      </c>
      <c r="DM148">
        <v>0</v>
      </c>
      <c r="DN148">
        <v>0</v>
      </c>
      <c r="DO148">
        <v>0</v>
      </c>
      <c r="DP148">
        <v>0</v>
      </c>
      <c r="DQ148">
        <v>0</v>
      </c>
      <c r="DR148">
        <v>0</v>
      </c>
      <c r="DS148">
        <v>0</v>
      </c>
      <c r="DT148">
        <v>0</v>
      </c>
      <c r="DU148">
        <v>0</v>
      </c>
      <c r="DV148">
        <v>0</v>
      </c>
      <c r="DW148">
        <v>0</v>
      </c>
      <c r="DX148">
        <v>0</v>
      </c>
      <c r="DY148">
        <v>0</v>
      </c>
      <c r="DZ148">
        <v>0</v>
      </c>
      <c r="EA148">
        <v>0</v>
      </c>
      <c r="EB148">
        <v>0</v>
      </c>
      <c r="EC148">
        <v>0</v>
      </c>
      <c r="ED148">
        <v>0</v>
      </c>
      <c r="EE148">
        <v>0</v>
      </c>
      <c r="EF148">
        <v>1</v>
      </c>
      <c r="EG148">
        <v>1</v>
      </c>
    </row>
    <row r="149" spans="1:137" x14ac:dyDescent="0.25">
      <c r="A149" t="s">
        <v>909</v>
      </c>
      <c r="B149" t="s">
        <v>245</v>
      </c>
      <c r="C149" t="s">
        <v>63</v>
      </c>
      <c r="D149">
        <v>4</v>
      </c>
      <c r="E149">
        <v>2</v>
      </c>
      <c r="F149">
        <v>1</v>
      </c>
      <c r="G149">
        <v>3</v>
      </c>
      <c r="H149">
        <v>5</v>
      </c>
      <c r="I149">
        <v>2</v>
      </c>
      <c r="J149">
        <v>3</v>
      </c>
      <c r="K149">
        <v>6</v>
      </c>
      <c r="L149">
        <v>3</v>
      </c>
      <c r="M149">
        <v>13</v>
      </c>
      <c r="N149">
        <v>13</v>
      </c>
      <c r="O149">
        <v>1</v>
      </c>
      <c r="P149">
        <v>8</v>
      </c>
      <c r="Q149">
        <v>9</v>
      </c>
      <c r="R149">
        <v>7</v>
      </c>
      <c r="S149">
        <v>6</v>
      </c>
      <c r="T149">
        <v>4</v>
      </c>
      <c r="U149">
        <v>7</v>
      </c>
      <c r="V149">
        <v>9</v>
      </c>
      <c r="W149">
        <v>2</v>
      </c>
      <c r="X149">
        <v>4</v>
      </c>
      <c r="Y149">
        <v>4</v>
      </c>
      <c r="Z149">
        <v>2</v>
      </c>
      <c r="AA149">
        <v>11</v>
      </c>
      <c r="AB149">
        <v>8</v>
      </c>
      <c r="AC149">
        <v>9</v>
      </c>
      <c r="AD149">
        <v>1</v>
      </c>
      <c r="AE149">
        <v>0</v>
      </c>
      <c r="AF149">
        <v>3</v>
      </c>
      <c r="AG149">
        <v>11</v>
      </c>
      <c r="AH149">
        <v>4</v>
      </c>
      <c r="AI149">
        <v>12</v>
      </c>
      <c r="AJ149">
        <v>4</v>
      </c>
      <c r="AK149">
        <v>8</v>
      </c>
      <c r="AL149">
        <v>9</v>
      </c>
      <c r="AM149">
        <v>3</v>
      </c>
      <c r="AN149">
        <v>0</v>
      </c>
      <c r="AO149">
        <v>0</v>
      </c>
      <c r="AP149">
        <v>6</v>
      </c>
      <c r="AQ149">
        <v>12</v>
      </c>
      <c r="AR149">
        <v>1</v>
      </c>
      <c r="AS149">
        <v>3</v>
      </c>
      <c r="AT149">
        <v>3</v>
      </c>
      <c r="AU149">
        <v>3</v>
      </c>
      <c r="AV149">
        <v>3</v>
      </c>
      <c r="AW149">
        <v>2</v>
      </c>
      <c r="AX149">
        <v>2</v>
      </c>
      <c r="AY149">
        <v>3</v>
      </c>
      <c r="AZ149">
        <v>4</v>
      </c>
      <c r="BA149">
        <v>1</v>
      </c>
      <c r="BB149">
        <v>0</v>
      </c>
      <c r="BC149">
        <v>0</v>
      </c>
      <c r="BD149">
        <v>3</v>
      </c>
      <c r="BE149">
        <v>3</v>
      </c>
      <c r="BF149">
        <v>2</v>
      </c>
      <c r="BG149">
        <v>3</v>
      </c>
      <c r="BH149">
        <v>3</v>
      </c>
      <c r="BI149">
        <v>3</v>
      </c>
      <c r="BJ149">
        <v>0</v>
      </c>
      <c r="BK149">
        <v>0</v>
      </c>
      <c r="BL149">
        <v>0</v>
      </c>
      <c r="BM149">
        <v>0</v>
      </c>
      <c r="BN149">
        <v>12</v>
      </c>
      <c r="BO149">
        <v>13</v>
      </c>
      <c r="BP149">
        <v>2</v>
      </c>
      <c r="BQ149">
        <v>11</v>
      </c>
      <c r="BR149">
        <v>6</v>
      </c>
      <c r="BS149">
        <v>2</v>
      </c>
      <c r="BT149">
        <v>1</v>
      </c>
      <c r="BU149">
        <v>2</v>
      </c>
      <c r="BV149">
        <v>0</v>
      </c>
      <c r="BW149">
        <v>1</v>
      </c>
      <c r="BX149">
        <v>0</v>
      </c>
      <c r="BY149">
        <v>0</v>
      </c>
      <c r="BZ149">
        <v>8</v>
      </c>
      <c r="CA149">
        <v>3</v>
      </c>
      <c r="CB149">
        <v>1</v>
      </c>
      <c r="CC149">
        <v>1</v>
      </c>
      <c r="CD149">
        <v>0</v>
      </c>
      <c r="CE149">
        <v>4</v>
      </c>
      <c r="CF149">
        <v>1</v>
      </c>
      <c r="CG149">
        <v>1</v>
      </c>
      <c r="CH149">
        <v>0</v>
      </c>
      <c r="CI149">
        <v>0</v>
      </c>
      <c r="CJ149">
        <v>6</v>
      </c>
      <c r="CK149">
        <v>2</v>
      </c>
      <c r="CL149">
        <v>7</v>
      </c>
      <c r="CM149">
        <v>2</v>
      </c>
      <c r="CN149">
        <v>2</v>
      </c>
      <c r="CO149">
        <v>1</v>
      </c>
      <c r="CP149">
        <v>1</v>
      </c>
      <c r="CQ149">
        <v>12</v>
      </c>
      <c r="CR149">
        <v>12</v>
      </c>
      <c r="CS149">
        <v>7</v>
      </c>
      <c r="CT149">
        <v>6</v>
      </c>
      <c r="CU149">
        <v>1</v>
      </c>
      <c r="CV149">
        <v>0</v>
      </c>
      <c r="CW149">
        <v>3</v>
      </c>
      <c r="CX149">
        <v>5</v>
      </c>
      <c r="CY149">
        <v>3</v>
      </c>
      <c r="CZ149">
        <v>3</v>
      </c>
      <c r="DA149">
        <v>3</v>
      </c>
      <c r="DB149">
        <v>1</v>
      </c>
      <c r="DC149">
        <v>1</v>
      </c>
      <c r="DD149">
        <v>1</v>
      </c>
      <c r="DE149">
        <v>10</v>
      </c>
      <c r="DF149">
        <v>1</v>
      </c>
      <c r="DG149">
        <v>1</v>
      </c>
      <c r="DH149">
        <v>0</v>
      </c>
      <c r="DI149">
        <v>7</v>
      </c>
      <c r="DJ149">
        <v>7</v>
      </c>
      <c r="DK149">
        <v>7</v>
      </c>
      <c r="DL149">
        <v>3</v>
      </c>
      <c r="DM149">
        <v>2</v>
      </c>
      <c r="DN149">
        <v>7</v>
      </c>
      <c r="DO149">
        <v>2</v>
      </c>
      <c r="DP149">
        <v>0</v>
      </c>
      <c r="DQ149">
        <v>7</v>
      </c>
      <c r="DR149">
        <v>6</v>
      </c>
      <c r="DS149">
        <v>3</v>
      </c>
      <c r="DT149">
        <v>14</v>
      </c>
      <c r="DU149">
        <v>14</v>
      </c>
      <c r="DV149">
        <v>11</v>
      </c>
      <c r="DW149">
        <v>14</v>
      </c>
      <c r="DX149">
        <v>11</v>
      </c>
      <c r="DY149">
        <v>12</v>
      </c>
      <c r="DZ149">
        <v>13</v>
      </c>
      <c r="EA149">
        <v>10</v>
      </c>
      <c r="EB149">
        <v>11</v>
      </c>
      <c r="EC149">
        <v>3</v>
      </c>
      <c r="ED149">
        <v>4</v>
      </c>
      <c r="EE149">
        <v>7</v>
      </c>
      <c r="EF149">
        <v>7</v>
      </c>
      <c r="EG149">
        <v>14</v>
      </c>
    </row>
    <row r="150" spans="1:137" x14ac:dyDescent="0.25">
      <c r="A150" t="s">
        <v>909</v>
      </c>
      <c r="B150" t="s">
        <v>245</v>
      </c>
      <c r="C150" t="s">
        <v>65</v>
      </c>
      <c r="D150">
        <v>2</v>
      </c>
      <c r="E150">
        <v>0</v>
      </c>
      <c r="F150">
        <v>0</v>
      </c>
      <c r="G150">
        <v>0</v>
      </c>
      <c r="H150">
        <v>0</v>
      </c>
      <c r="I150">
        <v>1</v>
      </c>
      <c r="J150">
        <v>1</v>
      </c>
      <c r="K150">
        <v>0</v>
      </c>
      <c r="L150">
        <v>0</v>
      </c>
      <c r="M150">
        <v>0</v>
      </c>
      <c r="N150">
        <v>0</v>
      </c>
      <c r="O150">
        <v>0</v>
      </c>
      <c r="P150">
        <v>1</v>
      </c>
      <c r="Q150">
        <v>0</v>
      </c>
      <c r="R150">
        <v>2</v>
      </c>
      <c r="S150">
        <v>0</v>
      </c>
      <c r="T150">
        <v>1</v>
      </c>
      <c r="U150">
        <v>1</v>
      </c>
      <c r="V150">
        <v>0</v>
      </c>
      <c r="W150">
        <v>0</v>
      </c>
      <c r="X150">
        <v>0</v>
      </c>
      <c r="Y150">
        <v>0</v>
      </c>
      <c r="Z150">
        <v>0</v>
      </c>
      <c r="AA150">
        <v>0</v>
      </c>
      <c r="AB150">
        <v>1</v>
      </c>
      <c r="AC150">
        <v>0</v>
      </c>
      <c r="AD150">
        <v>0</v>
      </c>
      <c r="AE150">
        <v>0</v>
      </c>
      <c r="AF150">
        <v>0</v>
      </c>
      <c r="AG150">
        <v>1</v>
      </c>
      <c r="AH150">
        <v>0</v>
      </c>
      <c r="AI150">
        <v>0</v>
      </c>
      <c r="AJ150">
        <v>0</v>
      </c>
      <c r="AK150">
        <v>0</v>
      </c>
      <c r="AL150">
        <v>0</v>
      </c>
      <c r="AM150">
        <v>0</v>
      </c>
      <c r="AN150">
        <v>2</v>
      </c>
      <c r="AO150">
        <v>0</v>
      </c>
      <c r="AP150">
        <v>5</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1</v>
      </c>
      <c r="BJ150">
        <v>0</v>
      </c>
      <c r="BK150">
        <v>1</v>
      </c>
      <c r="BL150">
        <v>0</v>
      </c>
      <c r="BM150">
        <v>1</v>
      </c>
      <c r="BN150">
        <v>2</v>
      </c>
      <c r="BO150">
        <v>1</v>
      </c>
      <c r="BP150">
        <v>1</v>
      </c>
      <c r="BQ150">
        <v>1</v>
      </c>
      <c r="BR150">
        <v>1</v>
      </c>
      <c r="BS150">
        <v>0</v>
      </c>
      <c r="BT150">
        <v>1</v>
      </c>
      <c r="BU150">
        <v>0</v>
      </c>
      <c r="BV150">
        <v>1</v>
      </c>
      <c r="BW150">
        <v>0</v>
      </c>
      <c r="BX150">
        <v>1</v>
      </c>
      <c r="BY150">
        <v>1</v>
      </c>
      <c r="BZ150">
        <v>0</v>
      </c>
      <c r="CA150">
        <v>0</v>
      </c>
      <c r="CB150">
        <v>0</v>
      </c>
      <c r="CC150">
        <v>0</v>
      </c>
      <c r="CD150">
        <v>0</v>
      </c>
      <c r="CE150">
        <v>1</v>
      </c>
      <c r="CF150">
        <v>0</v>
      </c>
      <c r="CG150">
        <v>0</v>
      </c>
      <c r="CH150">
        <v>0</v>
      </c>
      <c r="CI150">
        <v>0</v>
      </c>
      <c r="CJ150">
        <v>0</v>
      </c>
      <c r="CK150">
        <v>0</v>
      </c>
      <c r="CL150">
        <v>1</v>
      </c>
      <c r="CM150">
        <v>0</v>
      </c>
      <c r="CN150">
        <v>0</v>
      </c>
      <c r="CO150">
        <v>0</v>
      </c>
      <c r="CP150">
        <v>1</v>
      </c>
      <c r="CQ150">
        <v>1</v>
      </c>
      <c r="CR150">
        <v>1</v>
      </c>
      <c r="CS150">
        <v>0</v>
      </c>
      <c r="CT150">
        <v>4</v>
      </c>
      <c r="CU150">
        <v>0</v>
      </c>
      <c r="CV150">
        <v>0</v>
      </c>
      <c r="CW150">
        <v>1</v>
      </c>
      <c r="CX150">
        <v>3</v>
      </c>
      <c r="CY150">
        <v>1</v>
      </c>
      <c r="CZ150">
        <v>0</v>
      </c>
      <c r="DA150">
        <v>0</v>
      </c>
      <c r="DB150">
        <v>0</v>
      </c>
      <c r="DC150">
        <v>0</v>
      </c>
      <c r="DD150">
        <v>0</v>
      </c>
      <c r="DE150">
        <v>0</v>
      </c>
      <c r="DF150">
        <v>0</v>
      </c>
      <c r="DG150">
        <v>0</v>
      </c>
      <c r="DH150">
        <v>0</v>
      </c>
      <c r="DI150">
        <v>0</v>
      </c>
      <c r="DJ150">
        <v>0</v>
      </c>
      <c r="DK150">
        <v>0</v>
      </c>
      <c r="DL150">
        <v>1</v>
      </c>
      <c r="DM150">
        <v>0</v>
      </c>
      <c r="DN150">
        <v>0</v>
      </c>
      <c r="DO150">
        <v>0</v>
      </c>
      <c r="DP150">
        <v>0</v>
      </c>
      <c r="DQ150">
        <v>0</v>
      </c>
      <c r="DR150">
        <v>1</v>
      </c>
      <c r="DS150">
        <v>0</v>
      </c>
      <c r="DT150">
        <v>0</v>
      </c>
      <c r="DU150">
        <v>0</v>
      </c>
      <c r="DV150">
        <v>0</v>
      </c>
      <c r="DW150">
        <v>0</v>
      </c>
      <c r="DX150">
        <v>0</v>
      </c>
      <c r="DY150">
        <v>0</v>
      </c>
      <c r="DZ150">
        <v>1</v>
      </c>
      <c r="EA150">
        <v>1</v>
      </c>
      <c r="EB150">
        <v>2</v>
      </c>
      <c r="EC150">
        <v>0</v>
      </c>
      <c r="ED150">
        <v>1</v>
      </c>
      <c r="EE150">
        <v>0</v>
      </c>
      <c r="EF150">
        <v>0</v>
      </c>
      <c r="EG150">
        <v>0</v>
      </c>
    </row>
    <row r="151" spans="1:137" x14ac:dyDescent="0.25">
      <c r="A151" t="s">
        <v>909</v>
      </c>
      <c r="B151" t="s">
        <v>245</v>
      </c>
      <c r="C151" t="s">
        <v>67</v>
      </c>
      <c r="D151">
        <v>0</v>
      </c>
      <c r="E151">
        <v>0</v>
      </c>
      <c r="F151">
        <v>1</v>
      </c>
      <c r="G151">
        <v>0</v>
      </c>
      <c r="H151">
        <v>1</v>
      </c>
      <c r="I151">
        <v>0</v>
      </c>
      <c r="J151">
        <v>0</v>
      </c>
      <c r="K151">
        <v>0</v>
      </c>
      <c r="L151">
        <v>0</v>
      </c>
      <c r="M151">
        <v>0</v>
      </c>
      <c r="N151">
        <v>0</v>
      </c>
      <c r="O151">
        <v>0</v>
      </c>
      <c r="P151">
        <v>0</v>
      </c>
      <c r="Q151">
        <v>0</v>
      </c>
      <c r="R151">
        <v>0</v>
      </c>
      <c r="S151">
        <v>0</v>
      </c>
      <c r="T151">
        <v>1</v>
      </c>
      <c r="U151">
        <v>0</v>
      </c>
      <c r="V151">
        <v>0</v>
      </c>
      <c r="W151">
        <v>0</v>
      </c>
      <c r="X151">
        <v>1</v>
      </c>
      <c r="Y151">
        <v>0</v>
      </c>
      <c r="Z151">
        <v>0</v>
      </c>
      <c r="AA151">
        <v>0</v>
      </c>
      <c r="AB151">
        <v>0</v>
      </c>
      <c r="AC151">
        <v>0</v>
      </c>
      <c r="AD151">
        <v>0</v>
      </c>
      <c r="AE151">
        <v>0</v>
      </c>
      <c r="AF151">
        <v>0</v>
      </c>
      <c r="AG151">
        <v>1</v>
      </c>
      <c r="AH151">
        <v>0</v>
      </c>
      <c r="AI151">
        <v>0</v>
      </c>
      <c r="AJ151">
        <v>0</v>
      </c>
      <c r="AK151">
        <v>0</v>
      </c>
      <c r="AL151">
        <v>0</v>
      </c>
      <c r="AM151">
        <v>0</v>
      </c>
      <c r="AN151">
        <v>0</v>
      </c>
      <c r="AO151">
        <v>0</v>
      </c>
      <c r="AP151">
        <v>1</v>
      </c>
      <c r="AQ151">
        <v>0</v>
      </c>
      <c r="AR151">
        <v>0</v>
      </c>
      <c r="AS151">
        <v>1</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2</v>
      </c>
      <c r="CU151">
        <v>0</v>
      </c>
      <c r="CV151">
        <v>0</v>
      </c>
      <c r="CW151">
        <v>0</v>
      </c>
      <c r="CX151">
        <v>1</v>
      </c>
      <c r="CY151">
        <v>0</v>
      </c>
      <c r="CZ151">
        <v>0</v>
      </c>
      <c r="DA151">
        <v>0</v>
      </c>
      <c r="DB151">
        <v>0</v>
      </c>
      <c r="DC151">
        <v>0</v>
      </c>
      <c r="DD151">
        <v>0</v>
      </c>
      <c r="DE151">
        <v>0</v>
      </c>
      <c r="DF151">
        <v>0</v>
      </c>
      <c r="DG151">
        <v>0</v>
      </c>
      <c r="DH151">
        <v>0</v>
      </c>
      <c r="DI151">
        <v>0</v>
      </c>
      <c r="DJ151">
        <v>0</v>
      </c>
      <c r="DK151">
        <v>0</v>
      </c>
      <c r="DL151">
        <v>0</v>
      </c>
      <c r="DM151">
        <v>0</v>
      </c>
      <c r="DN151">
        <v>0</v>
      </c>
      <c r="DO151">
        <v>0</v>
      </c>
      <c r="DP151">
        <v>0</v>
      </c>
      <c r="DQ151">
        <v>0</v>
      </c>
      <c r="DR151">
        <v>0</v>
      </c>
      <c r="DS151">
        <v>0</v>
      </c>
      <c r="DT151">
        <v>0</v>
      </c>
      <c r="DU151">
        <v>0</v>
      </c>
      <c r="DV151">
        <v>0</v>
      </c>
      <c r="DW151">
        <v>0</v>
      </c>
      <c r="DX151">
        <v>0</v>
      </c>
      <c r="DY151">
        <v>0</v>
      </c>
      <c r="DZ151">
        <v>0</v>
      </c>
      <c r="EA151">
        <v>0</v>
      </c>
      <c r="EB151">
        <v>1</v>
      </c>
      <c r="EC151">
        <v>0</v>
      </c>
      <c r="ED151">
        <v>0</v>
      </c>
      <c r="EE151">
        <v>0</v>
      </c>
      <c r="EF151">
        <v>0</v>
      </c>
      <c r="EG151">
        <v>0</v>
      </c>
    </row>
    <row r="152" spans="1:137" x14ac:dyDescent="0.25">
      <c r="A152" t="s">
        <v>909</v>
      </c>
      <c r="B152" t="s">
        <v>245</v>
      </c>
      <c r="C152" t="s">
        <v>69</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1</v>
      </c>
      <c r="AQ152">
        <v>1</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1</v>
      </c>
      <c r="CT152">
        <v>1</v>
      </c>
      <c r="CU152">
        <v>0</v>
      </c>
      <c r="CV152">
        <v>0</v>
      </c>
      <c r="CW152">
        <v>0</v>
      </c>
      <c r="CX152">
        <v>2</v>
      </c>
      <c r="CY152">
        <v>0</v>
      </c>
      <c r="CZ152">
        <v>0</v>
      </c>
      <c r="DA152">
        <v>0</v>
      </c>
      <c r="DB152">
        <v>0</v>
      </c>
      <c r="DC152">
        <v>0</v>
      </c>
      <c r="DD152">
        <v>0</v>
      </c>
      <c r="DE152">
        <v>0</v>
      </c>
      <c r="DF152">
        <v>0</v>
      </c>
      <c r="DG152">
        <v>0</v>
      </c>
      <c r="DH152">
        <v>0</v>
      </c>
      <c r="DI152">
        <v>0</v>
      </c>
      <c r="DJ152">
        <v>0</v>
      </c>
      <c r="DK152">
        <v>0</v>
      </c>
      <c r="DL152">
        <v>0</v>
      </c>
      <c r="DM152">
        <v>0</v>
      </c>
      <c r="DN152">
        <v>0</v>
      </c>
      <c r="DO152">
        <v>0</v>
      </c>
      <c r="DP152">
        <v>0</v>
      </c>
      <c r="DQ152">
        <v>0</v>
      </c>
      <c r="DR152">
        <v>0</v>
      </c>
      <c r="DS152">
        <v>0</v>
      </c>
      <c r="DT152">
        <v>0</v>
      </c>
      <c r="DU152">
        <v>0</v>
      </c>
      <c r="DV152">
        <v>0</v>
      </c>
      <c r="DW152">
        <v>0</v>
      </c>
      <c r="DX152">
        <v>0</v>
      </c>
      <c r="DY152">
        <v>0</v>
      </c>
      <c r="DZ152">
        <v>0</v>
      </c>
      <c r="EA152">
        <v>0</v>
      </c>
      <c r="EB152">
        <v>0</v>
      </c>
      <c r="EC152">
        <v>0</v>
      </c>
      <c r="ED152">
        <v>0</v>
      </c>
      <c r="EE152">
        <v>0</v>
      </c>
      <c r="EF152">
        <v>0</v>
      </c>
      <c r="EG152">
        <v>0</v>
      </c>
    </row>
    <row r="153" spans="1:137" x14ac:dyDescent="0.25">
      <c r="A153" t="s">
        <v>909</v>
      </c>
      <c r="B153" t="s">
        <v>245</v>
      </c>
      <c r="C153" t="s">
        <v>71</v>
      </c>
      <c r="D153">
        <v>0</v>
      </c>
      <c r="E153">
        <v>0</v>
      </c>
      <c r="F153">
        <v>0</v>
      </c>
      <c r="G153">
        <v>6</v>
      </c>
      <c r="H153">
        <v>1</v>
      </c>
      <c r="I153">
        <v>6</v>
      </c>
      <c r="J153">
        <v>1</v>
      </c>
      <c r="K153">
        <v>0</v>
      </c>
      <c r="L153">
        <v>0</v>
      </c>
      <c r="M153">
        <v>0</v>
      </c>
      <c r="N153">
        <v>1</v>
      </c>
      <c r="O153">
        <v>1</v>
      </c>
      <c r="P153">
        <v>0</v>
      </c>
      <c r="Q153">
        <v>0</v>
      </c>
      <c r="R153">
        <v>0</v>
      </c>
      <c r="S153">
        <v>0</v>
      </c>
      <c r="T153">
        <v>0</v>
      </c>
      <c r="U153">
        <v>1</v>
      </c>
      <c r="V153">
        <v>0</v>
      </c>
      <c r="W153">
        <v>0</v>
      </c>
      <c r="X153">
        <v>1</v>
      </c>
      <c r="Y153">
        <v>0</v>
      </c>
      <c r="Z153">
        <v>0</v>
      </c>
      <c r="AA153">
        <v>0</v>
      </c>
      <c r="AB153">
        <v>1</v>
      </c>
      <c r="AC153">
        <v>0</v>
      </c>
      <c r="AD153">
        <v>2</v>
      </c>
      <c r="AE153">
        <v>1</v>
      </c>
      <c r="AF153">
        <v>0</v>
      </c>
      <c r="AG153">
        <v>1</v>
      </c>
      <c r="AH153">
        <v>0</v>
      </c>
      <c r="AI153">
        <v>0</v>
      </c>
      <c r="AJ153">
        <v>0</v>
      </c>
      <c r="AK153">
        <v>2</v>
      </c>
      <c r="AL153">
        <v>0</v>
      </c>
      <c r="AM153">
        <v>0</v>
      </c>
      <c r="AN153">
        <v>5</v>
      </c>
      <c r="AO153">
        <v>4</v>
      </c>
      <c r="AP153">
        <v>1</v>
      </c>
      <c r="AQ153">
        <v>1</v>
      </c>
      <c r="AR153">
        <v>13</v>
      </c>
      <c r="AS153">
        <v>0</v>
      </c>
      <c r="AT153">
        <v>1</v>
      </c>
      <c r="AU153">
        <v>1</v>
      </c>
      <c r="AV153">
        <v>1</v>
      </c>
      <c r="AW153">
        <v>0</v>
      </c>
      <c r="AX153">
        <v>0</v>
      </c>
      <c r="AY153">
        <v>0</v>
      </c>
      <c r="AZ153">
        <v>0</v>
      </c>
      <c r="BA153">
        <v>1</v>
      </c>
      <c r="BB153">
        <v>1</v>
      </c>
      <c r="BC153">
        <v>0</v>
      </c>
      <c r="BD153">
        <v>0</v>
      </c>
      <c r="BE153">
        <v>2</v>
      </c>
      <c r="BF153">
        <v>1</v>
      </c>
      <c r="BG153">
        <v>0</v>
      </c>
      <c r="BH153">
        <v>1</v>
      </c>
      <c r="BI153">
        <v>0</v>
      </c>
      <c r="BJ153">
        <v>0</v>
      </c>
      <c r="BK153">
        <v>2</v>
      </c>
      <c r="BL153">
        <v>0</v>
      </c>
      <c r="BM153">
        <v>0</v>
      </c>
      <c r="BN153">
        <v>0</v>
      </c>
      <c r="BO153">
        <v>0</v>
      </c>
      <c r="BP153">
        <v>0</v>
      </c>
      <c r="BQ153">
        <v>0</v>
      </c>
      <c r="BR153">
        <v>0</v>
      </c>
      <c r="BS153">
        <v>1</v>
      </c>
      <c r="BT153">
        <v>0</v>
      </c>
      <c r="BU153">
        <v>1</v>
      </c>
      <c r="BV153">
        <v>0</v>
      </c>
      <c r="BW153">
        <v>0</v>
      </c>
      <c r="BX153">
        <v>2</v>
      </c>
      <c r="BY153">
        <v>2</v>
      </c>
      <c r="BZ153">
        <v>0</v>
      </c>
      <c r="CA153">
        <v>1</v>
      </c>
      <c r="CB153">
        <v>0</v>
      </c>
      <c r="CC153">
        <v>1</v>
      </c>
      <c r="CD153">
        <v>1</v>
      </c>
      <c r="CE153">
        <v>1</v>
      </c>
      <c r="CF153">
        <v>0</v>
      </c>
      <c r="CG153">
        <v>0</v>
      </c>
      <c r="CH153">
        <v>0</v>
      </c>
      <c r="CI153">
        <v>0</v>
      </c>
      <c r="CJ153">
        <v>2</v>
      </c>
      <c r="CK153">
        <v>6</v>
      </c>
      <c r="CL153">
        <v>0</v>
      </c>
      <c r="CM153">
        <v>0</v>
      </c>
      <c r="CN153">
        <v>0</v>
      </c>
      <c r="CO153">
        <v>0</v>
      </c>
      <c r="CP153">
        <v>0</v>
      </c>
      <c r="CQ153">
        <v>1</v>
      </c>
      <c r="CR153">
        <v>0</v>
      </c>
      <c r="CS153">
        <v>0</v>
      </c>
      <c r="CT153">
        <v>0</v>
      </c>
      <c r="CU153">
        <v>0</v>
      </c>
      <c r="CV153">
        <v>0</v>
      </c>
      <c r="CW153">
        <v>1</v>
      </c>
      <c r="CX153">
        <v>3</v>
      </c>
      <c r="CY153">
        <v>2</v>
      </c>
      <c r="CZ153">
        <v>0</v>
      </c>
      <c r="DA153">
        <v>0</v>
      </c>
      <c r="DB153">
        <v>0</v>
      </c>
      <c r="DC153">
        <v>1</v>
      </c>
      <c r="DD153">
        <v>1</v>
      </c>
      <c r="DE153">
        <v>0</v>
      </c>
      <c r="DF153">
        <v>0</v>
      </c>
      <c r="DG153">
        <v>0</v>
      </c>
      <c r="DH153">
        <v>0</v>
      </c>
      <c r="DI153">
        <v>0</v>
      </c>
      <c r="DJ153">
        <v>0</v>
      </c>
      <c r="DK153">
        <v>0</v>
      </c>
      <c r="DL153">
        <v>0</v>
      </c>
      <c r="DM153">
        <v>0</v>
      </c>
      <c r="DN153">
        <v>3</v>
      </c>
      <c r="DO153">
        <v>2</v>
      </c>
      <c r="DP153">
        <v>0</v>
      </c>
      <c r="DQ153">
        <v>0</v>
      </c>
      <c r="DR153">
        <v>0</v>
      </c>
      <c r="DS153">
        <v>0</v>
      </c>
      <c r="DT153">
        <v>0</v>
      </c>
      <c r="DU153">
        <v>0</v>
      </c>
      <c r="DV153">
        <v>0</v>
      </c>
      <c r="DW153">
        <v>0</v>
      </c>
      <c r="DX153">
        <v>1</v>
      </c>
      <c r="DY153">
        <v>0</v>
      </c>
      <c r="DZ153">
        <v>0</v>
      </c>
      <c r="EA153">
        <v>3</v>
      </c>
      <c r="EB153">
        <v>0</v>
      </c>
      <c r="EC153">
        <v>1</v>
      </c>
      <c r="ED153">
        <v>0</v>
      </c>
      <c r="EE153">
        <v>0</v>
      </c>
      <c r="EF153">
        <v>0</v>
      </c>
      <c r="EG153">
        <v>0</v>
      </c>
    </row>
    <row r="154" spans="1:137" x14ac:dyDescent="0.25">
      <c r="A154" t="s">
        <v>909</v>
      </c>
      <c r="B154" t="s">
        <v>245</v>
      </c>
      <c r="C154" t="s">
        <v>73</v>
      </c>
      <c r="D154">
        <v>8</v>
      </c>
      <c r="E154">
        <v>12</v>
      </c>
      <c r="F154">
        <v>12</v>
      </c>
      <c r="G154">
        <v>5</v>
      </c>
      <c r="H154">
        <v>7</v>
      </c>
      <c r="I154">
        <v>5</v>
      </c>
      <c r="J154">
        <v>9</v>
      </c>
      <c r="K154">
        <v>8</v>
      </c>
      <c r="L154">
        <v>11</v>
      </c>
      <c r="M154">
        <v>1</v>
      </c>
      <c r="N154">
        <v>0</v>
      </c>
      <c r="O154">
        <v>12</v>
      </c>
      <c r="P154">
        <v>5</v>
      </c>
      <c r="Q154">
        <v>5</v>
      </c>
      <c r="R154">
        <v>5</v>
      </c>
      <c r="S154">
        <v>8</v>
      </c>
      <c r="T154">
        <v>8</v>
      </c>
      <c r="U154">
        <v>5</v>
      </c>
      <c r="V154">
        <v>5</v>
      </c>
      <c r="W154">
        <v>12</v>
      </c>
      <c r="X154">
        <v>8</v>
      </c>
      <c r="Y154">
        <v>10</v>
      </c>
      <c r="Z154">
        <v>12</v>
      </c>
      <c r="AA154">
        <v>3</v>
      </c>
      <c r="AB154">
        <v>4</v>
      </c>
      <c r="AC154">
        <v>5</v>
      </c>
      <c r="AD154">
        <v>11</v>
      </c>
      <c r="AE154">
        <v>13</v>
      </c>
      <c r="AF154">
        <v>11</v>
      </c>
      <c r="AG154">
        <v>0</v>
      </c>
      <c r="AH154">
        <v>10</v>
      </c>
      <c r="AI154">
        <v>2</v>
      </c>
      <c r="AJ154">
        <v>10</v>
      </c>
      <c r="AK154">
        <v>4</v>
      </c>
      <c r="AL154">
        <v>5</v>
      </c>
      <c r="AM154">
        <v>11</v>
      </c>
      <c r="AN154">
        <v>7</v>
      </c>
      <c r="AO154">
        <v>10</v>
      </c>
      <c r="AP154">
        <v>0</v>
      </c>
      <c r="AQ154">
        <v>0</v>
      </c>
      <c r="AR154">
        <v>0</v>
      </c>
      <c r="AS154">
        <v>10</v>
      </c>
      <c r="AT154">
        <v>10</v>
      </c>
      <c r="AU154">
        <v>10</v>
      </c>
      <c r="AV154">
        <v>10</v>
      </c>
      <c r="AW154">
        <v>12</v>
      </c>
      <c r="AX154">
        <v>12</v>
      </c>
      <c r="AY154">
        <v>11</v>
      </c>
      <c r="AZ154">
        <v>10</v>
      </c>
      <c r="BA154">
        <v>12</v>
      </c>
      <c r="BB154">
        <v>13</v>
      </c>
      <c r="BC154">
        <v>14</v>
      </c>
      <c r="BD154">
        <v>11</v>
      </c>
      <c r="BE154">
        <v>9</v>
      </c>
      <c r="BF154">
        <v>11</v>
      </c>
      <c r="BG154">
        <v>11</v>
      </c>
      <c r="BH154">
        <v>10</v>
      </c>
      <c r="BI154">
        <v>10</v>
      </c>
      <c r="BJ154">
        <v>14</v>
      </c>
      <c r="BK154">
        <v>11</v>
      </c>
      <c r="BL154">
        <v>14</v>
      </c>
      <c r="BM154">
        <v>13</v>
      </c>
      <c r="BN154">
        <v>0</v>
      </c>
      <c r="BO154">
        <v>0</v>
      </c>
      <c r="BP154">
        <v>11</v>
      </c>
      <c r="BQ154">
        <v>2</v>
      </c>
      <c r="BR154">
        <v>7</v>
      </c>
      <c r="BS154">
        <v>11</v>
      </c>
      <c r="BT154">
        <v>12</v>
      </c>
      <c r="BU154">
        <v>11</v>
      </c>
      <c r="BV154">
        <v>13</v>
      </c>
      <c r="BW154">
        <v>13</v>
      </c>
      <c r="BX154">
        <v>11</v>
      </c>
      <c r="BY154">
        <v>11</v>
      </c>
      <c r="BZ154">
        <v>6</v>
      </c>
      <c r="CA154">
        <v>10</v>
      </c>
      <c r="CB154">
        <v>13</v>
      </c>
      <c r="CC154">
        <v>12</v>
      </c>
      <c r="CD154">
        <v>13</v>
      </c>
      <c r="CE154">
        <v>8</v>
      </c>
      <c r="CF154">
        <v>13</v>
      </c>
      <c r="CG154">
        <v>13</v>
      </c>
      <c r="CH154">
        <v>14</v>
      </c>
      <c r="CI154">
        <v>14</v>
      </c>
      <c r="CJ154">
        <v>6</v>
      </c>
      <c r="CK154">
        <v>6</v>
      </c>
      <c r="CL154">
        <v>6</v>
      </c>
      <c r="CM154">
        <v>12</v>
      </c>
      <c r="CN154">
        <v>12</v>
      </c>
      <c r="CO154">
        <v>13</v>
      </c>
      <c r="CP154">
        <v>12</v>
      </c>
      <c r="CQ154">
        <v>0</v>
      </c>
      <c r="CR154">
        <v>1</v>
      </c>
      <c r="CS154">
        <v>6</v>
      </c>
      <c r="CT154">
        <v>1</v>
      </c>
      <c r="CU154">
        <v>13</v>
      </c>
      <c r="CV154">
        <v>14</v>
      </c>
      <c r="CW154">
        <v>9</v>
      </c>
      <c r="CX154">
        <v>0</v>
      </c>
      <c r="CY154">
        <v>8</v>
      </c>
      <c r="CZ154">
        <v>11</v>
      </c>
      <c r="DA154">
        <v>11</v>
      </c>
      <c r="DB154">
        <v>13</v>
      </c>
      <c r="DC154">
        <v>12</v>
      </c>
      <c r="DD154">
        <v>12</v>
      </c>
      <c r="DE154">
        <v>4</v>
      </c>
      <c r="DF154">
        <v>13</v>
      </c>
      <c r="DG154">
        <v>13</v>
      </c>
      <c r="DH154">
        <v>14</v>
      </c>
      <c r="DI154">
        <v>7</v>
      </c>
      <c r="DJ154">
        <v>7</v>
      </c>
      <c r="DK154">
        <v>7</v>
      </c>
      <c r="DL154">
        <v>10</v>
      </c>
      <c r="DM154">
        <v>12</v>
      </c>
      <c r="DN154">
        <v>4</v>
      </c>
      <c r="DO154">
        <v>10</v>
      </c>
      <c r="DP154">
        <v>14</v>
      </c>
      <c r="DQ154">
        <v>7</v>
      </c>
      <c r="DR154">
        <v>7</v>
      </c>
      <c r="DS154">
        <v>11</v>
      </c>
      <c r="DT154">
        <v>0</v>
      </c>
      <c r="DU154">
        <v>0</v>
      </c>
      <c r="DV154">
        <v>3</v>
      </c>
      <c r="DW154">
        <v>0</v>
      </c>
      <c r="DX154">
        <v>2</v>
      </c>
      <c r="DY154">
        <v>2</v>
      </c>
      <c r="DZ154">
        <v>0</v>
      </c>
      <c r="EA154">
        <v>0</v>
      </c>
      <c r="EB154">
        <v>0</v>
      </c>
      <c r="EC154">
        <v>10</v>
      </c>
      <c r="ED154">
        <v>9</v>
      </c>
      <c r="EE154">
        <v>7</v>
      </c>
      <c r="EF154">
        <v>7</v>
      </c>
      <c r="EG154">
        <v>0</v>
      </c>
    </row>
    <row r="155" spans="1:137" x14ac:dyDescent="0.25">
      <c r="A155" t="s">
        <v>909</v>
      </c>
      <c r="B155" t="s">
        <v>245</v>
      </c>
      <c r="C155" t="s">
        <v>467</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0</v>
      </c>
      <c r="EG155">
        <v>0</v>
      </c>
    </row>
    <row r="156" spans="1:137" x14ac:dyDescent="0.25">
      <c r="A156" t="s">
        <v>907</v>
      </c>
      <c r="B156" t="s">
        <v>437</v>
      </c>
      <c r="C156" t="s">
        <v>63</v>
      </c>
      <c r="D156">
        <v>3</v>
      </c>
      <c r="E156">
        <v>1</v>
      </c>
      <c r="F156">
        <v>1</v>
      </c>
      <c r="G156">
        <v>4</v>
      </c>
      <c r="H156">
        <v>5</v>
      </c>
      <c r="I156">
        <v>0</v>
      </c>
      <c r="J156">
        <v>5</v>
      </c>
      <c r="K156">
        <v>2</v>
      </c>
      <c r="L156">
        <v>2</v>
      </c>
      <c r="M156">
        <v>7</v>
      </c>
      <c r="N156">
        <v>8</v>
      </c>
      <c r="O156">
        <v>0</v>
      </c>
      <c r="P156">
        <v>8</v>
      </c>
      <c r="Q156">
        <v>8</v>
      </c>
      <c r="R156">
        <v>8</v>
      </c>
      <c r="S156">
        <v>7</v>
      </c>
      <c r="T156">
        <v>7</v>
      </c>
      <c r="U156">
        <v>7</v>
      </c>
      <c r="V156">
        <v>8</v>
      </c>
      <c r="W156">
        <v>7</v>
      </c>
      <c r="X156">
        <v>7</v>
      </c>
      <c r="Y156">
        <v>6</v>
      </c>
      <c r="Z156">
        <v>2</v>
      </c>
      <c r="AA156">
        <v>7</v>
      </c>
      <c r="AB156">
        <v>6</v>
      </c>
      <c r="AC156">
        <v>8</v>
      </c>
      <c r="AD156">
        <v>2</v>
      </c>
      <c r="AE156">
        <v>0</v>
      </c>
      <c r="AF156">
        <v>1</v>
      </c>
      <c r="AG156">
        <v>8</v>
      </c>
      <c r="AH156">
        <v>5</v>
      </c>
      <c r="AI156">
        <v>6</v>
      </c>
      <c r="AJ156">
        <v>5</v>
      </c>
      <c r="AK156">
        <v>7</v>
      </c>
      <c r="AL156">
        <v>8</v>
      </c>
      <c r="AM156">
        <v>3</v>
      </c>
      <c r="AN156">
        <v>3</v>
      </c>
      <c r="AO156">
        <v>1</v>
      </c>
      <c r="AP156">
        <v>8</v>
      </c>
      <c r="AQ156">
        <v>8</v>
      </c>
      <c r="AR156">
        <v>1</v>
      </c>
      <c r="AS156">
        <v>4</v>
      </c>
      <c r="AT156">
        <v>4</v>
      </c>
      <c r="AU156">
        <v>4</v>
      </c>
      <c r="AV156">
        <v>4</v>
      </c>
      <c r="AW156">
        <v>4</v>
      </c>
      <c r="AX156">
        <v>4</v>
      </c>
      <c r="AY156">
        <v>0</v>
      </c>
      <c r="AZ156">
        <v>6</v>
      </c>
      <c r="BA156">
        <v>4</v>
      </c>
      <c r="BB156">
        <v>4</v>
      </c>
      <c r="BC156">
        <v>2</v>
      </c>
      <c r="BD156">
        <v>1</v>
      </c>
      <c r="BE156">
        <v>4</v>
      </c>
      <c r="BF156">
        <v>2</v>
      </c>
      <c r="BG156">
        <v>3</v>
      </c>
      <c r="BH156">
        <v>0</v>
      </c>
      <c r="BI156">
        <v>0</v>
      </c>
      <c r="BJ156">
        <v>0</v>
      </c>
      <c r="BK156">
        <v>0</v>
      </c>
      <c r="BL156">
        <v>1</v>
      </c>
      <c r="BM156">
        <v>1</v>
      </c>
      <c r="BN156">
        <v>5</v>
      </c>
      <c r="BO156">
        <v>8</v>
      </c>
      <c r="BP156">
        <v>5</v>
      </c>
      <c r="BQ156">
        <v>7</v>
      </c>
      <c r="BR156">
        <v>8</v>
      </c>
      <c r="BS156">
        <v>3</v>
      </c>
      <c r="BT156">
        <v>1</v>
      </c>
      <c r="BU156">
        <v>1</v>
      </c>
      <c r="BV156">
        <v>1</v>
      </c>
      <c r="BW156">
        <v>1</v>
      </c>
      <c r="BX156">
        <v>1</v>
      </c>
      <c r="BY156">
        <v>1</v>
      </c>
      <c r="BZ156">
        <v>8</v>
      </c>
      <c r="CA156">
        <v>4</v>
      </c>
      <c r="CB156">
        <v>1</v>
      </c>
      <c r="CC156">
        <v>0</v>
      </c>
      <c r="CD156">
        <v>0</v>
      </c>
      <c r="CE156">
        <v>8</v>
      </c>
      <c r="CF156">
        <v>1</v>
      </c>
      <c r="CG156">
        <v>1</v>
      </c>
      <c r="CH156">
        <v>0</v>
      </c>
      <c r="CI156">
        <v>0</v>
      </c>
      <c r="CJ156">
        <v>7</v>
      </c>
      <c r="CK156">
        <v>4</v>
      </c>
      <c r="CL156">
        <v>6</v>
      </c>
      <c r="CM156">
        <v>0</v>
      </c>
      <c r="CN156">
        <v>0</v>
      </c>
      <c r="CO156">
        <v>1</v>
      </c>
      <c r="CP156">
        <v>4</v>
      </c>
      <c r="CQ156">
        <v>7</v>
      </c>
      <c r="CR156">
        <v>8</v>
      </c>
      <c r="CS156">
        <v>8</v>
      </c>
      <c r="CT156">
        <v>7</v>
      </c>
      <c r="CU156">
        <v>2</v>
      </c>
      <c r="CV156">
        <v>0</v>
      </c>
      <c r="CW156">
        <v>2</v>
      </c>
      <c r="CX156">
        <v>8</v>
      </c>
      <c r="CY156">
        <v>6</v>
      </c>
      <c r="CZ156">
        <v>3</v>
      </c>
      <c r="DA156">
        <v>6</v>
      </c>
      <c r="DB156">
        <v>5</v>
      </c>
      <c r="DC156">
        <v>0</v>
      </c>
      <c r="DD156">
        <v>1</v>
      </c>
      <c r="DE156">
        <v>3</v>
      </c>
      <c r="DF156">
        <v>5</v>
      </c>
      <c r="DG156">
        <v>2</v>
      </c>
      <c r="DH156">
        <v>0</v>
      </c>
      <c r="DI156">
        <v>7</v>
      </c>
      <c r="DJ156">
        <v>7</v>
      </c>
      <c r="DK156">
        <v>7</v>
      </c>
      <c r="DL156">
        <v>7</v>
      </c>
      <c r="DM156">
        <v>0</v>
      </c>
      <c r="DN156">
        <v>3</v>
      </c>
      <c r="DO156">
        <v>0</v>
      </c>
      <c r="DP156">
        <v>1</v>
      </c>
      <c r="DQ156">
        <v>8</v>
      </c>
      <c r="DR156">
        <v>8</v>
      </c>
      <c r="DS156">
        <v>5</v>
      </c>
      <c r="DT156">
        <v>5</v>
      </c>
      <c r="DU156">
        <v>4</v>
      </c>
      <c r="DV156">
        <v>2</v>
      </c>
      <c r="DW156">
        <v>5</v>
      </c>
      <c r="DX156">
        <v>2</v>
      </c>
      <c r="DY156">
        <v>3</v>
      </c>
      <c r="DZ156">
        <v>6</v>
      </c>
      <c r="EA156">
        <v>7</v>
      </c>
      <c r="EB156">
        <v>6</v>
      </c>
      <c r="EC156">
        <v>3</v>
      </c>
      <c r="ED156">
        <v>4</v>
      </c>
      <c r="EE156">
        <v>6</v>
      </c>
      <c r="EF156">
        <v>5</v>
      </c>
      <c r="EG156">
        <v>8</v>
      </c>
    </row>
    <row r="157" spans="1:137" x14ac:dyDescent="0.25">
      <c r="A157" t="s">
        <v>907</v>
      </c>
      <c r="B157" t="s">
        <v>437</v>
      </c>
      <c r="C157" t="s">
        <v>65</v>
      </c>
      <c r="D157">
        <v>1</v>
      </c>
      <c r="E157">
        <v>0</v>
      </c>
      <c r="F157">
        <v>0</v>
      </c>
      <c r="G157">
        <v>0</v>
      </c>
      <c r="H157">
        <v>0</v>
      </c>
      <c r="I157">
        <v>0</v>
      </c>
      <c r="J157">
        <v>0</v>
      </c>
      <c r="K157">
        <v>0</v>
      </c>
      <c r="L157">
        <v>0</v>
      </c>
      <c r="M157">
        <v>1</v>
      </c>
      <c r="N157">
        <v>0</v>
      </c>
      <c r="O157">
        <v>0</v>
      </c>
      <c r="P157">
        <v>0</v>
      </c>
      <c r="Q157">
        <v>0</v>
      </c>
      <c r="R157">
        <v>0</v>
      </c>
      <c r="S157">
        <v>0</v>
      </c>
      <c r="T157">
        <v>0</v>
      </c>
      <c r="U157">
        <v>0</v>
      </c>
      <c r="V157">
        <v>0</v>
      </c>
      <c r="W157">
        <v>0</v>
      </c>
      <c r="X157">
        <v>0</v>
      </c>
      <c r="Y157">
        <v>0</v>
      </c>
      <c r="Z157">
        <v>0</v>
      </c>
      <c r="AA157">
        <v>1</v>
      </c>
      <c r="AB157">
        <v>1</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1</v>
      </c>
      <c r="BF157">
        <v>0</v>
      </c>
      <c r="BG157">
        <v>0</v>
      </c>
      <c r="BH157">
        <v>0</v>
      </c>
      <c r="BI157">
        <v>0</v>
      </c>
      <c r="BJ157">
        <v>0</v>
      </c>
      <c r="BK157">
        <v>0</v>
      </c>
      <c r="BL157">
        <v>0</v>
      </c>
      <c r="BM157">
        <v>0</v>
      </c>
      <c r="BN157">
        <v>3</v>
      </c>
      <c r="BO157">
        <v>0</v>
      </c>
      <c r="BP157">
        <v>0</v>
      </c>
      <c r="BQ157">
        <v>0</v>
      </c>
      <c r="BR157">
        <v>0</v>
      </c>
      <c r="BS157">
        <v>0</v>
      </c>
      <c r="BT157">
        <v>0</v>
      </c>
      <c r="BU157">
        <v>0</v>
      </c>
      <c r="BV157">
        <v>0</v>
      </c>
      <c r="BW157">
        <v>0</v>
      </c>
      <c r="BX157">
        <v>1</v>
      </c>
      <c r="BY157">
        <v>1</v>
      </c>
      <c r="BZ157">
        <v>0</v>
      </c>
      <c r="CA157">
        <v>0</v>
      </c>
      <c r="CB157">
        <v>0</v>
      </c>
      <c r="CC157">
        <v>0</v>
      </c>
      <c r="CD157">
        <v>0</v>
      </c>
      <c r="CE157">
        <v>0</v>
      </c>
      <c r="CF157">
        <v>0</v>
      </c>
      <c r="CG157">
        <v>0</v>
      </c>
      <c r="CH157">
        <v>0</v>
      </c>
      <c r="CI157">
        <v>0</v>
      </c>
      <c r="CJ157">
        <v>0</v>
      </c>
      <c r="CK157">
        <v>0</v>
      </c>
      <c r="CL157">
        <v>0</v>
      </c>
      <c r="CM157">
        <v>0</v>
      </c>
      <c r="CN157">
        <v>0</v>
      </c>
      <c r="CO157">
        <v>0</v>
      </c>
      <c r="CP157">
        <v>1</v>
      </c>
      <c r="CQ157">
        <v>1</v>
      </c>
      <c r="CR157">
        <v>0</v>
      </c>
      <c r="CS157">
        <v>0</v>
      </c>
      <c r="CT157">
        <v>0</v>
      </c>
      <c r="CU157">
        <v>0</v>
      </c>
      <c r="CV157">
        <v>0</v>
      </c>
      <c r="CW157">
        <v>0</v>
      </c>
      <c r="CX157">
        <v>0</v>
      </c>
      <c r="CY157">
        <v>1</v>
      </c>
      <c r="CZ157">
        <v>0</v>
      </c>
      <c r="DA157">
        <v>0</v>
      </c>
      <c r="DB157">
        <v>0</v>
      </c>
      <c r="DC157">
        <v>0</v>
      </c>
      <c r="DD157">
        <v>2</v>
      </c>
      <c r="DE157">
        <v>1</v>
      </c>
      <c r="DF157">
        <v>0</v>
      </c>
      <c r="DG157">
        <v>2</v>
      </c>
      <c r="DH157">
        <v>0</v>
      </c>
      <c r="DI157">
        <v>0</v>
      </c>
      <c r="DJ157">
        <v>0</v>
      </c>
      <c r="DK157">
        <v>0</v>
      </c>
      <c r="DL157">
        <v>0</v>
      </c>
      <c r="DM157">
        <v>0</v>
      </c>
      <c r="DN157">
        <v>0</v>
      </c>
      <c r="DO157">
        <v>1</v>
      </c>
      <c r="DP157">
        <v>0</v>
      </c>
      <c r="DQ157">
        <v>0</v>
      </c>
      <c r="DR157">
        <v>0</v>
      </c>
      <c r="DS157">
        <v>0</v>
      </c>
      <c r="DT157">
        <v>0</v>
      </c>
      <c r="DU157">
        <v>0</v>
      </c>
      <c r="DV157">
        <v>0</v>
      </c>
      <c r="DW157">
        <v>0</v>
      </c>
      <c r="DX157">
        <v>0</v>
      </c>
      <c r="DY157">
        <v>0</v>
      </c>
      <c r="DZ157">
        <v>0</v>
      </c>
      <c r="EA157">
        <v>0</v>
      </c>
      <c r="EB157">
        <v>0</v>
      </c>
      <c r="EC157">
        <v>0</v>
      </c>
      <c r="ED157">
        <v>1</v>
      </c>
      <c r="EE157">
        <v>0</v>
      </c>
      <c r="EF157">
        <v>1</v>
      </c>
      <c r="EG157">
        <v>0</v>
      </c>
    </row>
    <row r="158" spans="1:137" x14ac:dyDescent="0.25">
      <c r="A158" t="s">
        <v>907</v>
      </c>
      <c r="B158" t="s">
        <v>437</v>
      </c>
      <c r="C158" t="s">
        <v>67</v>
      </c>
      <c r="D158">
        <v>0</v>
      </c>
      <c r="E158">
        <v>1</v>
      </c>
      <c r="F158">
        <v>0</v>
      </c>
      <c r="G158">
        <v>1</v>
      </c>
      <c r="H158">
        <v>0</v>
      </c>
      <c r="I158">
        <v>0</v>
      </c>
      <c r="J158">
        <v>1</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1</v>
      </c>
      <c r="BG158">
        <v>0</v>
      </c>
      <c r="BH158">
        <v>0</v>
      </c>
      <c r="BI158">
        <v>0</v>
      </c>
      <c r="BJ158">
        <v>0</v>
      </c>
      <c r="BK158">
        <v>0</v>
      </c>
      <c r="BL158">
        <v>0</v>
      </c>
      <c r="BM158">
        <v>0</v>
      </c>
      <c r="BN158">
        <v>0</v>
      </c>
      <c r="BO158">
        <v>0</v>
      </c>
      <c r="BP158">
        <v>0</v>
      </c>
      <c r="BQ158">
        <v>0</v>
      </c>
      <c r="BR158">
        <v>0</v>
      </c>
      <c r="BS158">
        <v>0</v>
      </c>
      <c r="BT158">
        <v>1</v>
      </c>
      <c r="BU158">
        <v>1</v>
      </c>
      <c r="BV158">
        <v>0</v>
      </c>
      <c r="BW158">
        <v>0</v>
      </c>
      <c r="BX158">
        <v>0</v>
      </c>
      <c r="BY158">
        <v>1</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1</v>
      </c>
      <c r="CU158">
        <v>0</v>
      </c>
      <c r="CV158">
        <v>1</v>
      </c>
      <c r="CW158">
        <v>0</v>
      </c>
      <c r="CX158">
        <v>0</v>
      </c>
      <c r="CY158">
        <v>0</v>
      </c>
      <c r="CZ158">
        <v>0</v>
      </c>
      <c r="DA158">
        <v>0</v>
      </c>
      <c r="DB158">
        <v>0</v>
      </c>
      <c r="DC158">
        <v>1</v>
      </c>
      <c r="DD158">
        <v>0</v>
      </c>
      <c r="DE158">
        <v>0</v>
      </c>
      <c r="DF158">
        <v>0</v>
      </c>
      <c r="DG158">
        <v>0</v>
      </c>
      <c r="DH158">
        <v>0</v>
      </c>
      <c r="DI158">
        <v>0</v>
      </c>
      <c r="DJ158">
        <v>0</v>
      </c>
      <c r="DK158">
        <v>0</v>
      </c>
      <c r="DL158">
        <v>0</v>
      </c>
      <c r="DM158">
        <v>0</v>
      </c>
      <c r="DN158">
        <v>0</v>
      </c>
      <c r="DO158">
        <v>0</v>
      </c>
      <c r="DP158">
        <v>0</v>
      </c>
      <c r="DQ158">
        <v>0</v>
      </c>
      <c r="DR158">
        <v>0</v>
      </c>
      <c r="DS158">
        <v>0</v>
      </c>
      <c r="DT158">
        <v>0</v>
      </c>
      <c r="DU158">
        <v>0</v>
      </c>
      <c r="DV158">
        <v>0</v>
      </c>
      <c r="DW158">
        <v>0</v>
      </c>
      <c r="DX158">
        <v>0</v>
      </c>
      <c r="DY158">
        <v>0</v>
      </c>
      <c r="DZ158">
        <v>1</v>
      </c>
      <c r="EA158">
        <v>0</v>
      </c>
      <c r="EB158">
        <v>0</v>
      </c>
      <c r="EC158">
        <v>0</v>
      </c>
      <c r="ED158">
        <v>0</v>
      </c>
      <c r="EE158">
        <v>1</v>
      </c>
      <c r="EF158">
        <v>0</v>
      </c>
      <c r="EG158">
        <v>0</v>
      </c>
    </row>
    <row r="159" spans="1:137" x14ac:dyDescent="0.25">
      <c r="A159" t="s">
        <v>907</v>
      </c>
      <c r="B159" t="s">
        <v>437</v>
      </c>
      <c r="C159" t="s">
        <v>69</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1</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0</v>
      </c>
      <c r="DS159">
        <v>0</v>
      </c>
      <c r="DT159">
        <v>0</v>
      </c>
      <c r="DU159">
        <v>0</v>
      </c>
      <c r="DV159">
        <v>0</v>
      </c>
      <c r="DW159">
        <v>0</v>
      </c>
      <c r="DX159">
        <v>1</v>
      </c>
      <c r="DY159">
        <v>0</v>
      </c>
      <c r="DZ159">
        <v>0</v>
      </c>
      <c r="EA159">
        <v>0</v>
      </c>
      <c r="EB159">
        <v>0</v>
      </c>
      <c r="EC159">
        <v>0</v>
      </c>
      <c r="ED159">
        <v>0</v>
      </c>
      <c r="EE159">
        <v>0</v>
      </c>
      <c r="EF159">
        <v>0</v>
      </c>
      <c r="EG159">
        <v>0</v>
      </c>
    </row>
    <row r="160" spans="1:137" x14ac:dyDescent="0.25">
      <c r="A160" t="s">
        <v>907</v>
      </c>
      <c r="B160" t="s">
        <v>437</v>
      </c>
      <c r="C160" t="s">
        <v>71</v>
      </c>
      <c r="D160">
        <v>2</v>
      </c>
      <c r="E160">
        <v>1</v>
      </c>
      <c r="F160">
        <v>0</v>
      </c>
      <c r="G160">
        <v>3</v>
      </c>
      <c r="H160">
        <v>1</v>
      </c>
      <c r="I160">
        <v>4</v>
      </c>
      <c r="J160">
        <v>0</v>
      </c>
      <c r="K160">
        <v>0</v>
      </c>
      <c r="L160">
        <v>1</v>
      </c>
      <c r="M160">
        <v>0</v>
      </c>
      <c r="N160">
        <v>0</v>
      </c>
      <c r="O160">
        <v>0</v>
      </c>
      <c r="P160">
        <v>0</v>
      </c>
      <c r="Q160">
        <v>0</v>
      </c>
      <c r="R160">
        <v>0</v>
      </c>
      <c r="S160">
        <v>0</v>
      </c>
      <c r="T160">
        <v>1</v>
      </c>
      <c r="U160">
        <v>1</v>
      </c>
      <c r="V160">
        <v>0</v>
      </c>
      <c r="W160">
        <v>0</v>
      </c>
      <c r="X160">
        <v>1</v>
      </c>
      <c r="Y160">
        <v>0</v>
      </c>
      <c r="Z160">
        <v>1</v>
      </c>
      <c r="AA160">
        <v>0</v>
      </c>
      <c r="AB160">
        <v>1</v>
      </c>
      <c r="AC160">
        <v>0</v>
      </c>
      <c r="AD160">
        <v>1</v>
      </c>
      <c r="AE160">
        <v>0</v>
      </c>
      <c r="AF160">
        <v>0</v>
      </c>
      <c r="AG160">
        <v>0</v>
      </c>
      <c r="AH160">
        <v>0</v>
      </c>
      <c r="AI160">
        <v>0</v>
      </c>
      <c r="AJ160">
        <v>0</v>
      </c>
      <c r="AK160">
        <v>0</v>
      </c>
      <c r="AL160">
        <v>0</v>
      </c>
      <c r="AM160">
        <v>0</v>
      </c>
      <c r="AN160">
        <v>1</v>
      </c>
      <c r="AO160">
        <v>2</v>
      </c>
      <c r="AP160">
        <v>0</v>
      </c>
      <c r="AQ160">
        <v>0</v>
      </c>
      <c r="AR160">
        <v>7</v>
      </c>
      <c r="AS160">
        <v>0</v>
      </c>
      <c r="AT160">
        <v>0</v>
      </c>
      <c r="AU160">
        <v>0</v>
      </c>
      <c r="AV160">
        <v>0</v>
      </c>
      <c r="AW160">
        <v>0</v>
      </c>
      <c r="AX160">
        <v>0</v>
      </c>
      <c r="AY160">
        <v>1</v>
      </c>
      <c r="AZ160">
        <v>0</v>
      </c>
      <c r="BA160">
        <v>0</v>
      </c>
      <c r="BB160">
        <v>0</v>
      </c>
      <c r="BC160">
        <v>0</v>
      </c>
      <c r="BD160">
        <v>0</v>
      </c>
      <c r="BE160">
        <v>1</v>
      </c>
      <c r="BF160">
        <v>1</v>
      </c>
      <c r="BG160">
        <v>1</v>
      </c>
      <c r="BH160">
        <v>1</v>
      </c>
      <c r="BI160">
        <v>1</v>
      </c>
      <c r="BJ160">
        <v>0</v>
      </c>
      <c r="BK160">
        <v>1</v>
      </c>
      <c r="BL160">
        <v>0</v>
      </c>
      <c r="BM160">
        <v>0</v>
      </c>
      <c r="BN160">
        <v>0</v>
      </c>
      <c r="BO160">
        <v>0</v>
      </c>
      <c r="BP160">
        <v>0</v>
      </c>
      <c r="BQ160">
        <v>0</v>
      </c>
      <c r="BR160">
        <v>0</v>
      </c>
      <c r="BS160">
        <v>0</v>
      </c>
      <c r="BT160">
        <v>1</v>
      </c>
      <c r="BU160">
        <v>1</v>
      </c>
      <c r="BV160">
        <v>0</v>
      </c>
      <c r="BW160">
        <v>0</v>
      </c>
      <c r="BX160">
        <v>3</v>
      </c>
      <c r="BY160">
        <v>2</v>
      </c>
      <c r="BZ160">
        <v>0</v>
      </c>
      <c r="CA160">
        <v>1</v>
      </c>
      <c r="CB160">
        <v>0</v>
      </c>
      <c r="CC160">
        <v>2</v>
      </c>
      <c r="CD160">
        <v>1</v>
      </c>
      <c r="CE160">
        <v>0</v>
      </c>
      <c r="CF160">
        <v>0</v>
      </c>
      <c r="CG160">
        <v>0</v>
      </c>
      <c r="CH160">
        <v>0</v>
      </c>
      <c r="CI160">
        <v>0</v>
      </c>
      <c r="CJ160">
        <v>0</v>
      </c>
      <c r="CK160">
        <v>3</v>
      </c>
      <c r="CL160">
        <v>1</v>
      </c>
      <c r="CM160">
        <v>1</v>
      </c>
      <c r="CN160">
        <v>0</v>
      </c>
      <c r="CO160">
        <v>1</v>
      </c>
      <c r="CP160">
        <v>0</v>
      </c>
      <c r="CQ160">
        <v>0</v>
      </c>
      <c r="CR160">
        <v>0</v>
      </c>
      <c r="CS160">
        <v>0</v>
      </c>
      <c r="CT160">
        <v>0</v>
      </c>
      <c r="CU160">
        <v>0</v>
      </c>
      <c r="CV160">
        <v>0</v>
      </c>
      <c r="CW160">
        <v>0</v>
      </c>
      <c r="CX160">
        <v>0</v>
      </c>
      <c r="CY160">
        <v>0</v>
      </c>
      <c r="CZ160">
        <v>3</v>
      </c>
      <c r="DA160">
        <v>0</v>
      </c>
      <c r="DB160">
        <v>0</v>
      </c>
      <c r="DC160">
        <v>3</v>
      </c>
      <c r="DD160">
        <v>0</v>
      </c>
      <c r="DE160">
        <v>2</v>
      </c>
      <c r="DF160">
        <v>0</v>
      </c>
      <c r="DG160">
        <v>1</v>
      </c>
      <c r="DH160">
        <v>0</v>
      </c>
      <c r="DI160">
        <v>0</v>
      </c>
      <c r="DJ160">
        <v>0</v>
      </c>
      <c r="DK160">
        <v>0</v>
      </c>
      <c r="DL160">
        <v>0</v>
      </c>
      <c r="DM160">
        <v>0</v>
      </c>
      <c r="DN160">
        <v>1</v>
      </c>
      <c r="DO160">
        <v>0</v>
      </c>
      <c r="DP160">
        <v>1</v>
      </c>
      <c r="DQ160">
        <v>0</v>
      </c>
      <c r="DR160">
        <v>0</v>
      </c>
      <c r="DS160">
        <v>0</v>
      </c>
      <c r="DT160">
        <v>2</v>
      </c>
      <c r="DU160">
        <v>0</v>
      </c>
      <c r="DV160">
        <v>0</v>
      </c>
      <c r="DW160">
        <v>2</v>
      </c>
      <c r="DX160">
        <v>0</v>
      </c>
      <c r="DY160">
        <v>0</v>
      </c>
      <c r="DZ160">
        <v>0</v>
      </c>
      <c r="EA160">
        <v>1</v>
      </c>
      <c r="EB160">
        <v>2</v>
      </c>
      <c r="EC160">
        <v>2</v>
      </c>
      <c r="ED160">
        <v>2</v>
      </c>
      <c r="EE160">
        <v>0</v>
      </c>
      <c r="EF160">
        <v>0</v>
      </c>
      <c r="EG160">
        <v>0</v>
      </c>
    </row>
    <row r="161" spans="1:137" x14ac:dyDescent="0.25">
      <c r="A161" t="s">
        <v>907</v>
      </c>
      <c r="B161" t="s">
        <v>437</v>
      </c>
      <c r="C161" t="s">
        <v>73</v>
      </c>
      <c r="D161">
        <v>2</v>
      </c>
      <c r="E161">
        <v>5</v>
      </c>
      <c r="F161">
        <v>7</v>
      </c>
      <c r="G161">
        <v>0</v>
      </c>
      <c r="H161">
        <v>2</v>
      </c>
      <c r="I161">
        <v>4</v>
      </c>
      <c r="J161">
        <v>2</v>
      </c>
      <c r="K161">
        <v>6</v>
      </c>
      <c r="L161">
        <v>5</v>
      </c>
      <c r="M161">
        <v>0</v>
      </c>
      <c r="N161">
        <v>0</v>
      </c>
      <c r="O161">
        <v>8</v>
      </c>
      <c r="P161">
        <v>0</v>
      </c>
      <c r="Q161">
        <v>0</v>
      </c>
      <c r="R161">
        <v>0</v>
      </c>
      <c r="S161">
        <v>1</v>
      </c>
      <c r="T161">
        <v>0</v>
      </c>
      <c r="U161">
        <v>0</v>
      </c>
      <c r="V161">
        <v>0</v>
      </c>
      <c r="W161">
        <v>1</v>
      </c>
      <c r="X161">
        <v>0</v>
      </c>
      <c r="Y161">
        <v>2</v>
      </c>
      <c r="Z161">
        <v>5</v>
      </c>
      <c r="AA161">
        <v>0</v>
      </c>
      <c r="AB161">
        <v>0</v>
      </c>
      <c r="AC161">
        <v>0</v>
      </c>
      <c r="AD161">
        <v>5</v>
      </c>
      <c r="AE161">
        <v>8</v>
      </c>
      <c r="AF161">
        <v>6</v>
      </c>
      <c r="AG161">
        <v>0</v>
      </c>
      <c r="AH161">
        <v>3</v>
      </c>
      <c r="AI161">
        <v>2</v>
      </c>
      <c r="AJ161">
        <v>3</v>
      </c>
      <c r="AK161">
        <v>1</v>
      </c>
      <c r="AL161">
        <v>0</v>
      </c>
      <c r="AM161">
        <v>5</v>
      </c>
      <c r="AN161">
        <v>4</v>
      </c>
      <c r="AO161">
        <v>5</v>
      </c>
      <c r="AP161">
        <v>0</v>
      </c>
      <c r="AQ161">
        <v>0</v>
      </c>
      <c r="AR161">
        <v>0</v>
      </c>
      <c r="AS161">
        <v>4</v>
      </c>
      <c r="AT161">
        <v>4</v>
      </c>
      <c r="AU161">
        <v>4</v>
      </c>
      <c r="AV161">
        <v>4</v>
      </c>
      <c r="AW161">
        <v>4</v>
      </c>
      <c r="AX161">
        <v>4</v>
      </c>
      <c r="AY161">
        <v>7</v>
      </c>
      <c r="AZ161">
        <v>2</v>
      </c>
      <c r="BA161">
        <v>4</v>
      </c>
      <c r="BB161">
        <v>4</v>
      </c>
      <c r="BC161">
        <v>6</v>
      </c>
      <c r="BD161">
        <v>7</v>
      </c>
      <c r="BE161">
        <v>2</v>
      </c>
      <c r="BF161">
        <v>4</v>
      </c>
      <c r="BG161">
        <v>4</v>
      </c>
      <c r="BH161">
        <v>7</v>
      </c>
      <c r="BI161">
        <v>7</v>
      </c>
      <c r="BJ161">
        <v>8</v>
      </c>
      <c r="BK161">
        <v>7</v>
      </c>
      <c r="BL161">
        <v>7</v>
      </c>
      <c r="BM161">
        <v>7</v>
      </c>
      <c r="BN161">
        <v>0</v>
      </c>
      <c r="BO161">
        <v>0</v>
      </c>
      <c r="BP161">
        <v>3</v>
      </c>
      <c r="BQ161">
        <v>1</v>
      </c>
      <c r="BR161">
        <v>0</v>
      </c>
      <c r="BS161">
        <v>5</v>
      </c>
      <c r="BT161">
        <v>5</v>
      </c>
      <c r="BU161">
        <v>5</v>
      </c>
      <c r="BV161">
        <v>7</v>
      </c>
      <c r="BW161">
        <v>7</v>
      </c>
      <c r="BX161">
        <v>3</v>
      </c>
      <c r="BY161">
        <v>3</v>
      </c>
      <c r="BZ161">
        <v>0</v>
      </c>
      <c r="CA161">
        <v>3</v>
      </c>
      <c r="CB161">
        <v>7</v>
      </c>
      <c r="CC161">
        <v>6</v>
      </c>
      <c r="CD161">
        <v>7</v>
      </c>
      <c r="CE161">
        <v>0</v>
      </c>
      <c r="CF161">
        <v>7</v>
      </c>
      <c r="CG161">
        <v>7</v>
      </c>
      <c r="CH161">
        <v>8</v>
      </c>
      <c r="CI161">
        <v>8</v>
      </c>
      <c r="CJ161">
        <v>1</v>
      </c>
      <c r="CK161">
        <v>1</v>
      </c>
      <c r="CL161">
        <v>1</v>
      </c>
      <c r="CM161">
        <v>7</v>
      </c>
      <c r="CN161">
        <v>8</v>
      </c>
      <c r="CO161">
        <v>6</v>
      </c>
      <c r="CP161">
        <v>3</v>
      </c>
      <c r="CQ161">
        <v>0</v>
      </c>
      <c r="CR161">
        <v>0</v>
      </c>
      <c r="CS161">
        <v>0</v>
      </c>
      <c r="CT161">
        <v>0</v>
      </c>
      <c r="CU161">
        <v>6</v>
      </c>
      <c r="CV161">
        <v>7</v>
      </c>
      <c r="CW161">
        <v>6</v>
      </c>
      <c r="CX161">
        <v>0</v>
      </c>
      <c r="CY161">
        <v>1</v>
      </c>
      <c r="CZ161">
        <v>2</v>
      </c>
      <c r="DA161">
        <v>2</v>
      </c>
      <c r="DB161">
        <v>3</v>
      </c>
      <c r="DC161">
        <v>4</v>
      </c>
      <c r="DD161">
        <v>5</v>
      </c>
      <c r="DE161">
        <v>2</v>
      </c>
      <c r="DF161">
        <v>3</v>
      </c>
      <c r="DG161">
        <v>3</v>
      </c>
      <c r="DH161">
        <v>8</v>
      </c>
      <c r="DI161">
        <v>1</v>
      </c>
      <c r="DJ161">
        <v>1</v>
      </c>
      <c r="DK161">
        <v>1</v>
      </c>
      <c r="DL161">
        <v>1</v>
      </c>
      <c r="DM161">
        <v>8</v>
      </c>
      <c r="DN161">
        <v>4</v>
      </c>
      <c r="DO161">
        <v>7</v>
      </c>
      <c r="DP161">
        <v>6</v>
      </c>
      <c r="DQ161">
        <v>0</v>
      </c>
      <c r="DR161">
        <v>0</v>
      </c>
      <c r="DS161">
        <v>3</v>
      </c>
      <c r="DT161">
        <v>1</v>
      </c>
      <c r="DU161">
        <v>4</v>
      </c>
      <c r="DV161">
        <v>6</v>
      </c>
      <c r="DW161">
        <v>1</v>
      </c>
      <c r="DX161">
        <v>5</v>
      </c>
      <c r="DY161">
        <v>5</v>
      </c>
      <c r="DZ161">
        <v>1</v>
      </c>
      <c r="EA161">
        <v>0</v>
      </c>
      <c r="EB161">
        <v>0</v>
      </c>
      <c r="EC161">
        <v>3</v>
      </c>
      <c r="ED161">
        <v>1</v>
      </c>
      <c r="EE161">
        <v>1</v>
      </c>
      <c r="EF161">
        <v>2</v>
      </c>
      <c r="EG161">
        <v>0</v>
      </c>
    </row>
    <row r="162" spans="1:137" x14ac:dyDescent="0.25">
      <c r="A162" t="s">
        <v>907</v>
      </c>
      <c r="B162" t="s">
        <v>437</v>
      </c>
      <c r="C162" t="s">
        <v>46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U162">
        <v>0</v>
      </c>
      <c r="DV162">
        <v>0</v>
      </c>
      <c r="DW162">
        <v>0</v>
      </c>
      <c r="DX162">
        <v>0</v>
      </c>
      <c r="DY162">
        <v>0</v>
      </c>
      <c r="DZ162">
        <v>0</v>
      </c>
      <c r="EA162">
        <v>0</v>
      </c>
      <c r="EB162">
        <v>0</v>
      </c>
      <c r="EC162">
        <v>0</v>
      </c>
      <c r="ED162">
        <v>0</v>
      </c>
      <c r="EE162">
        <v>0</v>
      </c>
      <c r="EF162">
        <v>0</v>
      </c>
      <c r="EG162">
        <v>0</v>
      </c>
    </row>
    <row r="163" spans="1:137" x14ac:dyDescent="0.25">
      <c r="A163" t="s">
        <v>909</v>
      </c>
      <c r="B163" t="s">
        <v>224</v>
      </c>
      <c r="C163" t="s">
        <v>63</v>
      </c>
      <c r="D163">
        <v>0</v>
      </c>
      <c r="E163">
        <v>0</v>
      </c>
      <c r="F163">
        <v>0</v>
      </c>
      <c r="G163">
        <v>0</v>
      </c>
      <c r="H163">
        <v>3</v>
      </c>
      <c r="I163">
        <v>1</v>
      </c>
      <c r="J163">
        <v>0</v>
      </c>
      <c r="K163">
        <v>0</v>
      </c>
      <c r="L163">
        <v>0</v>
      </c>
      <c r="M163">
        <v>3</v>
      </c>
      <c r="N163">
        <v>2</v>
      </c>
      <c r="O163">
        <v>0</v>
      </c>
      <c r="P163">
        <v>1</v>
      </c>
      <c r="Q163">
        <v>1</v>
      </c>
      <c r="R163">
        <v>0</v>
      </c>
      <c r="S163">
        <v>1</v>
      </c>
      <c r="T163">
        <v>0</v>
      </c>
      <c r="U163">
        <v>0</v>
      </c>
      <c r="V163">
        <v>0</v>
      </c>
      <c r="W163">
        <v>0</v>
      </c>
      <c r="X163">
        <v>0</v>
      </c>
      <c r="Y163">
        <v>0</v>
      </c>
      <c r="Z163">
        <v>1</v>
      </c>
      <c r="AA163">
        <v>3</v>
      </c>
      <c r="AB163">
        <v>2</v>
      </c>
      <c r="AC163">
        <v>4</v>
      </c>
      <c r="AD163">
        <v>0</v>
      </c>
      <c r="AE163">
        <v>0</v>
      </c>
      <c r="AF163">
        <v>0</v>
      </c>
      <c r="AG163">
        <v>5</v>
      </c>
      <c r="AH163">
        <v>0</v>
      </c>
      <c r="AI163">
        <v>4</v>
      </c>
      <c r="AJ163">
        <v>4</v>
      </c>
      <c r="AK163">
        <v>5</v>
      </c>
      <c r="AL163">
        <v>5</v>
      </c>
      <c r="AM163">
        <v>0</v>
      </c>
      <c r="AN163">
        <v>0</v>
      </c>
      <c r="AO163">
        <v>0</v>
      </c>
      <c r="AP163">
        <v>5</v>
      </c>
      <c r="AQ163">
        <v>5</v>
      </c>
      <c r="AR163">
        <v>0</v>
      </c>
      <c r="AS163">
        <v>2</v>
      </c>
      <c r="AT163">
        <v>1</v>
      </c>
      <c r="AU163">
        <v>2</v>
      </c>
      <c r="AV163">
        <v>2</v>
      </c>
      <c r="AW163">
        <v>0</v>
      </c>
      <c r="AX163">
        <v>0</v>
      </c>
      <c r="AY163">
        <v>1</v>
      </c>
      <c r="AZ163">
        <v>1</v>
      </c>
      <c r="BA163">
        <v>0</v>
      </c>
      <c r="BB163">
        <v>0</v>
      </c>
      <c r="BC163">
        <v>0</v>
      </c>
      <c r="BD163">
        <v>0</v>
      </c>
      <c r="BE163">
        <v>0</v>
      </c>
      <c r="BF163">
        <v>0</v>
      </c>
      <c r="BG163">
        <v>0</v>
      </c>
      <c r="BH163">
        <v>3</v>
      </c>
      <c r="BI163">
        <v>3</v>
      </c>
      <c r="BJ163">
        <v>1</v>
      </c>
      <c r="BK163">
        <v>0</v>
      </c>
      <c r="BL163">
        <v>0</v>
      </c>
      <c r="BM163">
        <v>0</v>
      </c>
      <c r="BN163">
        <v>2</v>
      </c>
      <c r="BO163">
        <v>5</v>
      </c>
      <c r="BP163">
        <v>0</v>
      </c>
      <c r="BQ163">
        <v>3</v>
      </c>
      <c r="BR163">
        <v>4</v>
      </c>
      <c r="BS163">
        <v>1</v>
      </c>
      <c r="BT163">
        <v>1</v>
      </c>
      <c r="BU163">
        <v>0</v>
      </c>
      <c r="BV163">
        <v>0</v>
      </c>
      <c r="BW163">
        <v>0</v>
      </c>
      <c r="BX163">
        <v>0</v>
      </c>
      <c r="BY163">
        <v>0</v>
      </c>
      <c r="BZ163">
        <v>3</v>
      </c>
      <c r="CA163">
        <v>0</v>
      </c>
      <c r="CB163">
        <v>0</v>
      </c>
      <c r="CC163">
        <v>0</v>
      </c>
      <c r="CD163">
        <v>0</v>
      </c>
      <c r="CE163">
        <v>2</v>
      </c>
      <c r="CF163">
        <v>0</v>
      </c>
      <c r="CG163">
        <v>0</v>
      </c>
      <c r="CH163">
        <v>0</v>
      </c>
      <c r="CI163">
        <v>0</v>
      </c>
      <c r="CJ163">
        <v>4</v>
      </c>
      <c r="CK163">
        <v>1</v>
      </c>
      <c r="CL163">
        <v>3</v>
      </c>
      <c r="CM163">
        <v>0</v>
      </c>
      <c r="CN163">
        <v>0</v>
      </c>
      <c r="CO163">
        <v>0</v>
      </c>
      <c r="CP163">
        <v>2</v>
      </c>
      <c r="CQ163">
        <v>2</v>
      </c>
      <c r="CR163">
        <v>5</v>
      </c>
      <c r="CS163">
        <v>4</v>
      </c>
      <c r="CT163">
        <v>2</v>
      </c>
      <c r="CU163">
        <v>0</v>
      </c>
      <c r="CV163">
        <v>0</v>
      </c>
      <c r="CW163">
        <v>1</v>
      </c>
      <c r="CX163">
        <v>5</v>
      </c>
      <c r="CY163">
        <v>0</v>
      </c>
      <c r="CZ163">
        <v>0</v>
      </c>
      <c r="DA163">
        <v>0</v>
      </c>
      <c r="DB163">
        <v>0</v>
      </c>
      <c r="DC163">
        <v>0</v>
      </c>
      <c r="DD163">
        <v>0</v>
      </c>
      <c r="DE163">
        <v>2</v>
      </c>
      <c r="DF163">
        <v>0</v>
      </c>
      <c r="DG163">
        <v>0</v>
      </c>
      <c r="DH163">
        <v>0</v>
      </c>
      <c r="DI163">
        <v>3</v>
      </c>
      <c r="DJ163">
        <v>3</v>
      </c>
      <c r="DK163">
        <v>3</v>
      </c>
      <c r="DL163">
        <v>2</v>
      </c>
      <c r="DM163">
        <v>1</v>
      </c>
      <c r="DN163">
        <v>1</v>
      </c>
      <c r="DO163">
        <v>0</v>
      </c>
      <c r="DP163">
        <v>0</v>
      </c>
      <c r="DQ163">
        <v>2</v>
      </c>
      <c r="DR163">
        <v>2</v>
      </c>
      <c r="DS163">
        <v>1</v>
      </c>
      <c r="DT163">
        <v>5</v>
      </c>
      <c r="DU163">
        <v>5</v>
      </c>
      <c r="DV163">
        <v>5</v>
      </c>
      <c r="DW163">
        <v>5</v>
      </c>
      <c r="DX163">
        <v>5</v>
      </c>
      <c r="DY163">
        <v>4</v>
      </c>
      <c r="DZ163">
        <v>4</v>
      </c>
      <c r="EA163">
        <v>3</v>
      </c>
      <c r="EB163">
        <v>2</v>
      </c>
      <c r="EC163">
        <v>0</v>
      </c>
      <c r="ED163">
        <v>1</v>
      </c>
      <c r="EE163">
        <v>2</v>
      </c>
      <c r="EF163">
        <v>2</v>
      </c>
      <c r="EG163">
        <v>5</v>
      </c>
    </row>
    <row r="164" spans="1:137" x14ac:dyDescent="0.25">
      <c r="A164" t="s">
        <v>909</v>
      </c>
      <c r="B164" t="s">
        <v>224</v>
      </c>
      <c r="C164" t="s">
        <v>65</v>
      </c>
      <c r="D164">
        <v>0</v>
      </c>
      <c r="E164">
        <v>0</v>
      </c>
      <c r="F164">
        <v>0</v>
      </c>
      <c r="G164">
        <v>0</v>
      </c>
      <c r="H164">
        <v>0</v>
      </c>
      <c r="I164">
        <v>0</v>
      </c>
      <c r="J164">
        <v>0</v>
      </c>
      <c r="K164">
        <v>0</v>
      </c>
      <c r="L164">
        <v>0</v>
      </c>
      <c r="M164">
        <v>2</v>
      </c>
      <c r="N164">
        <v>0</v>
      </c>
      <c r="O164">
        <v>0</v>
      </c>
      <c r="P164">
        <v>2</v>
      </c>
      <c r="Q164">
        <v>1</v>
      </c>
      <c r="R164">
        <v>1</v>
      </c>
      <c r="S164">
        <v>0</v>
      </c>
      <c r="T164">
        <v>0</v>
      </c>
      <c r="U164">
        <v>2</v>
      </c>
      <c r="V164">
        <v>1</v>
      </c>
      <c r="W164">
        <v>0</v>
      </c>
      <c r="X164">
        <v>0</v>
      </c>
      <c r="Y164">
        <v>0</v>
      </c>
      <c r="Z164">
        <v>0</v>
      </c>
      <c r="AA164">
        <v>0</v>
      </c>
      <c r="AB164">
        <v>2</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3</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1</v>
      </c>
      <c r="CM164">
        <v>0</v>
      </c>
      <c r="CN164">
        <v>0</v>
      </c>
      <c r="CO164">
        <v>0</v>
      </c>
      <c r="CP164">
        <v>1</v>
      </c>
      <c r="CQ164">
        <v>1</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0</v>
      </c>
      <c r="DK164">
        <v>0</v>
      </c>
      <c r="DL164">
        <v>0</v>
      </c>
      <c r="DM164">
        <v>0</v>
      </c>
      <c r="DN164">
        <v>1</v>
      </c>
      <c r="DO164">
        <v>1</v>
      </c>
      <c r="DP164">
        <v>0</v>
      </c>
      <c r="DQ164">
        <v>0</v>
      </c>
      <c r="DR164">
        <v>0</v>
      </c>
      <c r="DS164">
        <v>0</v>
      </c>
      <c r="DT164">
        <v>0</v>
      </c>
      <c r="DU164">
        <v>0</v>
      </c>
      <c r="DV164">
        <v>0</v>
      </c>
      <c r="DW164">
        <v>0</v>
      </c>
      <c r="DX164">
        <v>0</v>
      </c>
      <c r="DY164">
        <v>1</v>
      </c>
      <c r="DZ164">
        <v>1</v>
      </c>
      <c r="EA164">
        <v>1</v>
      </c>
      <c r="EB164">
        <v>0</v>
      </c>
      <c r="EC164">
        <v>0</v>
      </c>
      <c r="ED164">
        <v>1</v>
      </c>
      <c r="EE164">
        <v>0</v>
      </c>
      <c r="EF164">
        <v>0</v>
      </c>
      <c r="EG164">
        <v>0</v>
      </c>
    </row>
    <row r="165" spans="1:137" x14ac:dyDescent="0.25">
      <c r="A165" t="s">
        <v>909</v>
      </c>
      <c r="B165" t="s">
        <v>224</v>
      </c>
      <c r="C165" t="s">
        <v>67</v>
      </c>
      <c r="D165">
        <v>0</v>
      </c>
      <c r="E165">
        <v>0</v>
      </c>
      <c r="F165">
        <v>0</v>
      </c>
      <c r="G165">
        <v>0</v>
      </c>
      <c r="H165">
        <v>0</v>
      </c>
      <c r="I165">
        <v>2</v>
      </c>
      <c r="J165">
        <v>0</v>
      </c>
      <c r="K165">
        <v>0</v>
      </c>
      <c r="L165">
        <v>0</v>
      </c>
      <c r="M165">
        <v>0</v>
      </c>
      <c r="N165">
        <v>3</v>
      </c>
      <c r="O165">
        <v>0</v>
      </c>
      <c r="P165">
        <v>0</v>
      </c>
      <c r="Q165">
        <v>2</v>
      </c>
      <c r="R165">
        <v>3</v>
      </c>
      <c r="S165">
        <v>0</v>
      </c>
      <c r="T165">
        <v>2</v>
      </c>
      <c r="U165">
        <v>2</v>
      </c>
      <c r="V165">
        <v>2</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1</v>
      </c>
      <c r="AT165">
        <v>1</v>
      </c>
      <c r="AU165">
        <v>1</v>
      </c>
      <c r="AV165">
        <v>1</v>
      </c>
      <c r="AW165">
        <v>1</v>
      </c>
      <c r="AX165">
        <v>1</v>
      </c>
      <c r="AY165">
        <v>1</v>
      </c>
      <c r="AZ165">
        <v>0</v>
      </c>
      <c r="BA165">
        <v>0</v>
      </c>
      <c r="BB165">
        <v>0</v>
      </c>
      <c r="BC165">
        <v>0</v>
      </c>
      <c r="BD165">
        <v>0</v>
      </c>
      <c r="BE165">
        <v>0</v>
      </c>
      <c r="BF165">
        <v>0</v>
      </c>
      <c r="BG165">
        <v>0</v>
      </c>
      <c r="BH165">
        <v>0</v>
      </c>
      <c r="BI165">
        <v>0</v>
      </c>
      <c r="BJ165">
        <v>0</v>
      </c>
      <c r="BK165">
        <v>0</v>
      </c>
      <c r="BL165">
        <v>0</v>
      </c>
      <c r="BM165">
        <v>0</v>
      </c>
      <c r="BN165">
        <v>0</v>
      </c>
      <c r="BO165">
        <v>0</v>
      </c>
      <c r="BP165">
        <v>0</v>
      </c>
      <c r="BQ165">
        <v>1</v>
      </c>
      <c r="BR165">
        <v>0</v>
      </c>
      <c r="BS165">
        <v>1</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1</v>
      </c>
      <c r="CR165">
        <v>0</v>
      </c>
      <c r="CS165">
        <v>0</v>
      </c>
      <c r="CT165">
        <v>3</v>
      </c>
      <c r="CU165">
        <v>0</v>
      </c>
      <c r="CV165">
        <v>0</v>
      </c>
      <c r="CW165">
        <v>0</v>
      </c>
      <c r="CX165">
        <v>0</v>
      </c>
      <c r="CY165">
        <v>0</v>
      </c>
      <c r="CZ165">
        <v>0</v>
      </c>
      <c r="DA165">
        <v>0</v>
      </c>
      <c r="DB165">
        <v>0</v>
      </c>
      <c r="DC165">
        <v>0</v>
      </c>
      <c r="DD165">
        <v>0</v>
      </c>
      <c r="DE165">
        <v>0</v>
      </c>
      <c r="DF165">
        <v>0</v>
      </c>
      <c r="DG165">
        <v>0</v>
      </c>
      <c r="DH165">
        <v>0</v>
      </c>
      <c r="DI165">
        <v>0</v>
      </c>
      <c r="DJ165">
        <v>0</v>
      </c>
      <c r="DK165">
        <v>0</v>
      </c>
      <c r="DL165">
        <v>0</v>
      </c>
      <c r="DM165">
        <v>0</v>
      </c>
      <c r="DN165">
        <v>2</v>
      </c>
      <c r="DO165">
        <v>2</v>
      </c>
      <c r="DP165">
        <v>0</v>
      </c>
      <c r="DQ165">
        <v>0</v>
      </c>
      <c r="DR165">
        <v>0</v>
      </c>
      <c r="DS165">
        <v>0</v>
      </c>
      <c r="DT165">
        <v>0</v>
      </c>
      <c r="DU165">
        <v>0</v>
      </c>
      <c r="DV165">
        <v>0</v>
      </c>
      <c r="DW165">
        <v>0</v>
      </c>
      <c r="DX165">
        <v>0</v>
      </c>
      <c r="DY165">
        <v>0</v>
      </c>
      <c r="DZ165">
        <v>0</v>
      </c>
      <c r="EA165">
        <v>0</v>
      </c>
      <c r="EB165">
        <v>2</v>
      </c>
      <c r="EC165">
        <v>0</v>
      </c>
      <c r="ED165">
        <v>0</v>
      </c>
      <c r="EE165">
        <v>0</v>
      </c>
      <c r="EF165">
        <v>0</v>
      </c>
      <c r="EG165">
        <v>0</v>
      </c>
    </row>
    <row r="166" spans="1:137" x14ac:dyDescent="0.25">
      <c r="A166" t="s">
        <v>909</v>
      </c>
      <c r="B166" t="s">
        <v>224</v>
      </c>
      <c r="C166" t="s">
        <v>69</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3</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0</v>
      </c>
      <c r="BU166">
        <v>1</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0</v>
      </c>
      <c r="DJ166">
        <v>0</v>
      </c>
      <c r="DK166">
        <v>0</v>
      </c>
      <c r="DL166">
        <v>0</v>
      </c>
      <c r="DM166">
        <v>0</v>
      </c>
      <c r="DN166">
        <v>0</v>
      </c>
      <c r="DO166">
        <v>0</v>
      </c>
      <c r="DP166">
        <v>0</v>
      </c>
      <c r="DQ166">
        <v>0</v>
      </c>
      <c r="DR166">
        <v>0</v>
      </c>
      <c r="DS166">
        <v>0</v>
      </c>
      <c r="DT166">
        <v>0</v>
      </c>
      <c r="DU166">
        <v>0</v>
      </c>
      <c r="DV166">
        <v>0</v>
      </c>
      <c r="DW166">
        <v>0</v>
      </c>
      <c r="DX166">
        <v>0</v>
      </c>
      <c r="DY166">
        <v>0</v>
      </c>
      <c r="DZ166">
        <v>0</v>
      </c>
      <c r="EA166">
        <v>0</v>
      </c>
      <c r="EB166">
        <v>0</v>
      </c>
      <c r="EC166">
        <v>0</v>
      </c>
      <c r="ED166">
        <v>0</v>
      </c>
      <c r="EE166">
        <v>0</v>
      </c>
      <c r="EF166">
        <v>0</v>
      </c>
      <c r="EG166">
        <v>0</v>
      </c>
    </row>
    <row r="167" spans="1:137" x14ac:dyDescent="0.25">
      <c r="A167" t="s">
        <v>909</v>
      </c>
      <c r="B167" t="s">
        <v>224</v>
      </c>
      <c r="C167" t="s">
        <v>71</v>
      </c>
      <c r="D167">
        <v>0</v>
      </c>
      <c r="E167">
        <v>0</v>
      </c>
      <c r="F167">
        <v>0</v>
      </c>
      <c r="G167">
        <v>2</v>
      </c>
      <c r="H167">
        <v>0</v>
      </c>
      <c r="I167">
        <v>2</v>
      </c>
      <c r="J167">
        <v>0</v>
      </c>
      <c r="K167">
        <v>0</v>
      </c>
      <c r="L167">
        <v>0</v>
      </c>
      <c r="M167">
        <v>0</v>
      </c>
      <c r="N167">
        <v>0</v>
      </c>
      <c r="O167">
        <v>0</v>
      </c>
      <c r="P167">
        <v>1</v>
      </c>
      <c r="Q167">
        <v>0</v>
      </c>
      <c r="R167">
        <v>0</v>
      </c>
      <c r="S167">
        <v>0</v>
      </c>
      <c r="T167">
        <v>0</v>
      </c>
      <c r="U167">
        <v>0</v>
      </c>
      <c r="V167">
        <v>1</v>
      </c>
      <c r="W167">
        <v>0</v>
      </c>
      <c r="X167">
        <v>1</v>
      </c>
      <c r="Y167">
        <v>0</v>
      </c>
      <c r="Z167">
        <v>0</v>
      </c>
      <c r="AA167">
        <v>0</v>
      </c>
      <c r="AB167">
        <v>1</v>
      </c>
      <c r="AC167">
        <v>0</v>
      </c>
      <c r="AD167">
        <v>3</v>
      </c>
      <c r="AE167">
        <v>3</v>
      </c>
      <c r="AF167">
        <v>0</v>
      </c>
      <c r="AG167">
        <v>0</v>
      </c>
      <c r="AH167">
        <v>0</v>
      </c>
      <c r="AI167">
        <v>0</v>
      </c>
      <c r="AJ167">
        <v>0</v>
      </c>
      <c r="AK167">
        <v>0</v>
      </c>
      <c r="AL167">
        <v>0</v>
      </c>
      <c r="AM167">
        <v>0</v>
      </c>
      <c r="AN167">
        <v>3</v>
      </c>
      <c r="AO167">
        <v>4</v>
      </c>
      <c r="AP167">
        <v>0</v>
      </c>
      <c r="AQ167">
        <v>0</v>
      </c>
      <c r="AR167">
        <v>5</v>
      </c>
      <c r="AS167">
        <v>0</v>
      </c>
      <c r="AT167">
        <v>1</v>
      </c>
      <c r="AU167">
        <v>0</v>
      </c>
      <c r="AV167">
        <v>0</v>
      </c>
      <c r="AW167">
        <v>0</v>
      </c>
      <c r="AX167">
        <v>0</v>
      </c>
      <c r="AY167">
        <v>0</v>
      </c>
      <c r="AZ167">
        <v>0</v>
      </c>
      <c r="BA167">
        <v>0</v>
      </c>
      <c r="BB167">
        <v>0</v>
      </c>
      <c r="BC167">
        <v>0</v>
      </c>
      <c r="BD167">
        <v>0</v>
      </c>
      <c r="BE167">
        <v>1</v>
      </c>
      <c r="BF167">
        <v>0</v>
      </c>
      <c r="BG167">
        <v>0</v>
      </c>
      <c r="BH167">
        <v>0</v>
      </c>
      <c r="BI167">
        <v>0</v>
      </c>
      <c r="BJ167">
        <v>0</v>
      </c>
      <c r="BK167">
        <v>1</v>
      </c>
      <c r="BL167">
        <v>0</v>
      </c>
      <c r="BM167">
        <v>0</v>
      </c>
      <c r="BN167">
        <v>0</v>
      </c>
      <c r="BO167">
        <v>0</v>
      </c>
      <c r="BP167">
        <v>0</v>
      </c>
      <c r="BQ167">
        <v>0</v>
      </c>
      <c r="BR167">
        <v>0</v>
      </c>
      <c r="BS167">
        <v>0</v>
      </c>
      <c r="BT167">
        <v>0</v>
      </c>
      <c r="BU167">
        <v>0</v>
      </c>
      <c r="BV167">
        <v>1</v>
      </c>
      <c r="BW167">
        <v>1</v>
      </c>
      <c r="BX167">
        <v>0</v>
      </c>
      <c r="BY167">
        <v>0</v>
      </c>
      <c r="BZ167">
        <v>0</v>
      </c>
      <c r="CA167">
        <v>0</v>
      </c>
      <c r="CB167">
        <v>0</v>
      </c>
      <c r="CC167">
        <v>0</v>
      </c>
      <c r="CD167">
        <v>0</v>
      </c>
      <c r="CE167">
        <v>0</v>
      </c>
      <c r="CF167">
        <v>0</v>
      </c>
      <c r="CG167">
        <v>0</v>
      </c>
      <c r="CH167">
        <v>0</v>
      </c>
      <c r="CI167">
        <v>0</v>
      </c>
      <c r="CJ167">
        <v>0</v>
      </c>
      <c r="CK167">
        <v>3</v>
      </c>
      <c r="CL167">
        <v>0</v>
      </c>
      <c r="CM167">
        <v>0</v>
      </c>
      <c r="CN167">
        <v>0</v>
      </c>
      <c r="CO167">
        <v>0</v>
      </c>
      <c r="CP167">
        <v>0</v>
      </c>
      <c r="CQ167">
        <v>1</v>
      </c>
      <c r="CR167">
        <v>0</v>
      </c>
      <c r="CS167">
        <v>0</v>
      </c>
      <c r="CT167">
        <v>0</v>
      </c>
      <c r="CU167">
        <v>0</v>
      </c>
      <c r="CV167">
        <v>0</v>
      </c>
      <c r="CW167">
        <v>0</v>
      </c>
      <c r="CX167">
        <v>0</v>
      </c>
      <c r="CY167">
        <v>0</v>
      </c>
      <c r="CZ167">
        <v>0</v>
      </c>
      <c r="DA167">
        <v>0</v>
      </c>
      <c r="DB167">
        <v>0</v>
      </c>
      <c r="DC167">
        <v>0</v>
      </c>
      <c r="DD167">
        <v>0</v>
      </c>
      <c r="DE167">
        <v>0</v>
      </c>
      <c r="DF167">
        <v>0</v>
      </c>
      <c r="DG167">
        <v>0</v>
      </c>
      <c r="DH167">
        <v>0</v>
      </c>
      <c r="DI167">
        <v>0</v>
      </c>
      <c r="DJ167">
        <v>0</v>
      </c>
      <c r="DK167">
        <v>0</v>
      </c>
      <c r="DL167">
        <v>0</v>
      </c>
      <c r="DM167">
        <v>0</v>
      </c>
      <c r="DN167">
        <v>1</v>
      </c>
      <c r="DO167">
        <v>1</v>
      </c>
      <c r="DP167">
        <v>0</v>
      </c>
      <c r="DQ167">
        <v>0</v>
      </c>
      <c r="DR167">
        <v>0</v>
      </c>
      <c r="DS167">
        <v>0</v>
      </c>
      <c r="DT167">
        <v>0</v>
      </c>
      <c r="DU167">
        <v>0</v>
      </c>
      <c r="DV167">
        <v>0</v>
      </c>
      <c r="DW167">
        <v>0</v>
      </c>
      <c r="DX167">
        <v>0</v>
      </c>
      <c r="DY167">
        <v>0</v>
      </c>
      <c r="DZ167">
        <v>0</v>
      </c>
      <c r="EA167">
        <v>1</v>
      </c>
      <c r="EB167">
        <v>1</v>
      </c>
      <c r="EC167">
        <v>0</v>
      </c>
      <c r="ED167">
        <v>0</v>
      </c>
      <c r="EE167">
        <v>0</v>
      </c>
      <c r="EF167">
        <v>0</v>
      </c>
      <c r="EG167">
        <v>0</v>
      </c>
    </row>
    <row r="168" spans="1:137" x14ac:dyDescent="0.25">
      <c r="A168" t="s">
        <v>909</v>
      </c>
      <c r="B168" t="s">
        <v>224</v>
      </c>
      <c r="C168" t="s">
        <v>73</v>
      </c>
      <c r="D168">
        <v>5</v>
      </c>
      <c r="E168">
        <v>5</v>
      </c>
      <c r="F168">
        <v>5</v>
      </c>
      <c r="G168">
        <v>3</v>
      </c>
      <c r="H168">
        <v>2</v>
      </c>
      <c r="I168">
        <v>0</v>
      </c>
      <c r="J168">
        <v>5</v>
      </c>
      <c r="K168">
        <v>5</v>
      </c>
      <c r="L168">
        <v>5</v>
      </c>
      <c r="M168">
        <v>0</v>
      </c>
      <c r="N168">
        <v>0</v>
      </c>
      <c r="O168">
        <v>5</v>
      </c>
      <c r="P168">
        <v>1</v>
      </c>
      <c r="Q168">
        <v>1</v>
      </c>
      <c r="R168">
        <v>1</v>
      </c>
      <c r="S168">
        <v>4</v>
      </c>
      <c r="T168">
        <v>3</v>
      </c>
      <c r="U168">
        <v>1</v>
      </c>
      <c r="V168">
        <v>1</v>
      </c>
      <c r="W168">
        <v>5</v>
      </c>
      <c r="X168">
        <v>4</v>
      </c>
      <c r="Y168">
        <v>5</v>
      </c>
      <c r="Z168">
        <v>4</v>
      </c>
      <c r="AA168">
        <v>2</v>
      </c>
      <c r="AB168">
        <v>0</v>
      </c>
      <c r="AC168">
        <v>1</v>
      </c>
      <c r="AD168">
        <v>2</v>
      </c>
      <c r="AE168">
        <v>2</v>
      </c>
      <c r="AF168">
        <v>2</v>
      </c>
      <c r="AG168">
        <v>0</v>
      </c>
      <c r="AH168">
        <v>5</v>
      </c>
      <c r="AI168">
        <v>1</v>
      </c>
      <c r="AJ168">
        <v>1</v>
      </c>
      <c r="AK168">
        <v>0</v>
      </c>
      <c r="AL168">
        <v>0</v>
      </c>
      <c r="AM168">
        <v>5</v>
      </c>
      <c r="AN168">
        <v>2</v>
      </c>
      <c r="AO168">
        <v>1</v>
      </c>
      <c r="AP168">
        <v>0</v>
      </c>
      <c r="AQ168">
        <v>0</v>
      </c>
      <c r="AR168">
        <v>0</v>
      </c>
      <c r="AS168">
        <v>2</v>
      </c>
      <c r="AT168">
        <v>2</v>
      </c>
      <c r="AU168">
        <v>2</v>
      </c>
      <c r="AV168">
        <v>2</v>
      </c>
      <c r="AW168">
        <v>4</v>
      </c>
      <c r="AX168">
        <v>4</v>
      </c>
      <c r="AY168">
        <v>3</v>
      </c>
      <c r="AZ168">
        <v>4</v>
      </c>
      <c r="BA168">
        <v>5</v>
      </c>
      <c r="BB168">
        <v>5</v>
      </c>
      <c r="BC168">
        <v>5</v>
      </c>
      <c r="BD168">
        <v>5</v>
      </c>
      <c r="BE168">
        <v>4</v>
      </c>
      <c r="BF168">
        <v>5</v>
      </c>
      <c r="BG168">
        <v>5</v>
      </c>
      <c r="BH168">
        <v>2</v>
      </c>
      <c r="BI168">
        <v>2</v>
      </c>
      <c r="BJ168">
        <v>4</v>
      </c>
      <c r="BK168">
        <v>4</v>
      </c>
      <c r="BL168">
        <v>5</v>
      </c>
      <c r="BM168">
        <v>5</v>
      </c>
      <c r="BN168">
        <v>0</v>
      </c>
      <c r="BO168">
        <v>0</v>
      </c>
      <c r="BP168">
        <v>5</v>
      </c>
      <c r="BQ168">
        <v>1</v>
      </c>
      <c r="BR168">
        <v>1</v>
      </c>
      <c r="BS168">
        <v>3</v>
      </c>
      <c r="BT168">
        <v>4</v>
      </c>
      <c r="BU168">
        <v>4</v>
      </c>
      <c r="BV168">
        <v>4</v>
      </c>
      <c r="BW168">
        <v>4</v>
      </c>
      <c r="BX168">
        <v>5</v>
      </c>
      <c r="BY168">
        <v>5</v>
      </c>
      <c r="BZ168">
        <v>2</v>
      </c>
      <c r="CA168">
        <v>5</v>
      </c>
      <c r="CB168">
        <v>5</v>
      </c>
      <c r="CC168">
        <v>5</v>
      </c>
      <c r="CD168">
        <v>5</v>
      </c>
      <c r="CE168">
        <v>3</v>
      </c>
      <c r="CF168">
        <v>5</v>
      </c>
      <c r="CG168">
        <v>5</v>
      </c>
      <c r="CH168">
        <v>5</v>
      </c>
      <c r="CI168">
        <v>5</v>
      </c>
      <c r="CJ168">
        <v>1</v>
      </c>
      <c r="CK168">
        <v>1</v>
      </c>
      <c r="CL168">
        <v>1</v>
      </c>
      <c r="CM168">
        <v>5</v>
      </c>
      <c r="CN168">
        <v>5</v>
      </c>
      <c r="CO168">
        <v>5</v>
      </c>
      <c r="CP168">
        <v>2</v>
      </c>
      <c r="CQ168">
        <v>0</v>
      </c>
      <c r="CR168">
        <v>0</v>
      </c>
      <c r="CS168">
        <v>1</v>
      </c>
      <c r="CT168">
        <v>0</v>
      </c>
      <c r="CU168">
        <v>5</v>
      </c>
      <c r="CV168">
        <v>5</v>
      </c>
      <c r="CW168">
        <v>4</v>
      </c>
      <c r="CX168">
        <v>0</v>
      </c>
      <c r="CY168">
        <v>5</v>
      </c>
      <c r="CZ168">
        <v>5</v>
      </c>
      <c r="DA168">
        <v>5</v>
      </c>
      <c r="DB168">
        <v>5</v>
      </c>
      <c r="DC168">
        <v>5</v>
      </c>
      <c r="DD168">
        <v>5</v>
      </c>
      <c r="DE168">
        <v>3</v>
      </c>
      <c r="DF168">
        <v>5</v>
      </c>
      <c r="DG168">
        <v>5</v>
      </c>
      <c r="DH168">
        <v>5</v>
      </c>
      <c r="DI168">
        <v>2</v>
      </c>
      <c r="DJ168">
        <v>2</v>
      </c>
      <c r="DK168">
        <v>2</v>
      </c>
      <c r="DL168">
        <v>3</v>
      </c>
      <c r="DM168">
        <v>4</v>
      </c>
      <c r="DN168">
        <v>0</v>
      </c>
      <c r="DO168">
        <v>1</v>
      </c>
      <c r="DP168">
        <v>5</v>
      </c>
      <c r="DQ168">
        <v>3</v>
      </c>
      <c r="DR168">
        <v>3</v>
      </c>
      <c r="DS168">
        <v>4</v>
      </c>
      <c r="DT168">
        <v>0</v>
      </c>
      <c r="DU168">
        <v>0</v>
      </c>
      <c r="DV168">
        <v>0</v>
      </c>
      <c r="DW168">
        <v>0</v>
      </c>
      <c r="DX168">
        <v>0</v>
      </c>
      <c r="DY168">
        <v>0</v>
      </c>
      <c r="DZ168">
        <v>0</v>
      </c>
      <c r="EA168">
        <v>0</v>
      </c>
      <c r="EB168">
        <v>0</v>
      </c>
      <c r="EC168">
        <v>5</v>
      </c>
      <c r="ED168">
        <v>3</v>
      </c>
      <c r="EE168">
        <v>3</v>
      </c>
      <c r="EF168">
        <v>3</v>
      </c>
      <c r="EG168">
        <v>0</v>
      </c>
    </row>
    <row r="169" spans="1:137" x14ac:dyDescent="0.25">
      <c r="A169" t="s">
        <v>909</v>
      </c>
      <c r="B169" t="s">
        <v>224</v>
      </c>
      <c r="C169" t="s">
        <v>467</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0</v>
      </c>
      <c r="DJ169">
        <v>0</v>
      </c>
      <c r="DK169">
        <v>0</v>
      </c>
      <c r="DL169">
        <v>0</v>
      </c>
      <c r="DM169">
        <v>0</v>
      </c>
      <c r="DN169">
        <v>0</v>
      </c>
      <c r="DO169">
        <v>0</v>
      </c>
      <c r="DP169">
        <v>0</v>
      </c>
      <c r="DQ169">
        <v>0</v>
      </c>
      <c r="DR169">
        <v>0</v>
      </c>
      <c r="DS169">
        <v>0</v>
      </c>
      <c r="DT169">
        <v>0</v>
      </c>
      <c r="DU169">
        <v>0</v>
      </c>
      <c r="DV169">
        <v>0</v>
      </c>
      <c r="DW169">
        <v>0</v>
      </c>
      <c r="DX169">
        <v>0</v>
      </c>
      <c r="DY169">
        <v>0</v>
      </c>
      <c r="DZ169">
        <v>0</v>
      </c>
      <c r="EA169">
        <v>0</v>
      </c>
      <c r="EB169">
        <v>0</v>
      </c>
      <c r="EC169">
        <v>0</v>
      </c>
      <c r="ED169">
        <v>0</v>
      </c>
      <c r="EE169">
        <v>0</v>
      </c>
      <c r="EF169">
        <v>0</v>
      </c>
      <c r="EG169">
        <v>0</v>
      </c>
    </row>
    <row r="170" spans="1:137" x14ac:dyDescent="0.25">
      <c r="A170" t="s">
        <v>907</v>
      </c>
      <c r="B170" t="s">
        <v>421</v>
      </c>
      <c r="C170" t="s">
        <v>63</v>
      </c>
      <c r="D170">
        <v>1</v>
      </c>
      <c r="E170">
        <v>2</v>
      </c>
      <c r="F170">
        <v>2</v>
      </c>
      <c r="G170">
        <v>2</v>
      </c>
      <c r="H170">
        <v>2</v>
      </c>
      <c r="I170">
        <v>1</v>
      </c>
      <c r="J170">
        <v>2</v>
      </c>
      <c r="K170">
        <v>2</v>
      </c>
      <c r="L170">
        <v>1</v>
      </c>
      <c r="M170">
        <v>4</v>
      </c>
      <c r="N170">
        <v>4</v>
      </c>
      <c r="O170">
        <v>0</v>
      </c>
      <c r="P170">
        <v>4</v>
      </c>
      <c r="Q170">
        <v>4</v>
      </c>
      <c r="R170">
        <v>4</v>
      </c>
      <c r="S170">
        <v>1</v>
      </c>
      <c r="T170">
        <v>4</v>
      </c>
      <c r="U170">
        <v>4</v>
      </c>
      <c r="V170">
        <v>3</v>
      </c>
      <c r="W170">
        <v>0</v>
      </c>
      <c r="X170">
        <v>1</v>
      </c>
      <c r="Y170">
        <v>2</v>
      </c>
      <c r="Z170">
        <v>0</v>
      </c>
      <c r="AA170">
        <v>4</v>
      </c>
      <c r="AB170">
        <v>4</v>
      </c>
      <c r="AC170">
        <v>3</v>
      </c>
      <c r="AD170">
        <v>0</v>
      </c>
      <c r="AE170">
        <v>0</v>
      </c>
      <c r="AF170">
        <v>0</v>
      </c>
      <c r="AG170">
        <v>4</v>
      </c>
      <c r="AH170">
        <v>2</v>
      </c>
      <c r="AI170">
        <v>4</v>
      </c>
      <c r="AJ170">
        <v>3</v>
      </c>
      <c r="AK170">
        <v>4</v>
      </c>
      <c r="AL170">
        <v>4</v>
      </c>
      <c r="AM170">
        <v>1</v>
      </c>
      <c r="AN170">
        <v>0</v>
      </c>
      <c r="AO170">
        <v>0</v>
      </c>
      <c r="AP170">
        <v>3</v>
      </c>
      <c r="AQ170">
        <v>4</v>
      </c>
      <c r="AR170">
        <v>2</v>
      </c>
      <c r="AS170">
        <v>3</v>
      </c>
      <c r="AT170">
        <v>3</v>
      </c>
      <c r="AU170">
        <v>3</v>
      </c>
      <c r="AV170">
        <v>2</v>
      </c>
      <c r="AW170">
        <v>2</v>
      </c>
      <c r="AX170">
        <v>2</v>
      </c>
      <c r="AY170">
        <v>2</v>
      </c>
      <c r="AZ170">
        <v>3</v>
      </c>
      <c r="BA170">
        <v>3</v>
      </c>
      <c r="BB170">
        <v>3</v>
      </c>
      <c r="BC170">
        <v>1</v>
      </c>
      <c r="BD170">
        <v>0</v>
      </c>
      <c r="BE170">
        <v>1</v>
      </c>
      <c r="BF170">
        <v>0</v>
      </c>
      <c r="BG170">
        <v>0</v>
      </c>
      <c r="BH170">
        <v>0</v>
      </c>
      <c r="BI170">
        <v>1</v>
      </c>
      <c r="BJ170">
        <v>1</v>
      </c>
      <c r="BK170">
        <v>0</v>
      </c>
      <c r="BL170">
        <v>0</v>
      </c>
      <c r="BM170">
        <v>0</v>
      </c>
      <c r="BN170">
        <v>4</v>
      </c>
      <c r="BO170">
        <v>4</v>
      </c>
      <c r="BP170">
        <v>2</v>
      </c>
      <c r="BQ170">
        <v>4</v>
      </c>
      <c r="BR170">
        <v>4</v>
      </c>
      <c r="BS170">
        <v>2</v>
      </c>
      <c r="BT170">
        <v>1</v>
      </c>
      <c r="BU170">
        <v>2</v>
      </c>
      <c r="BV170">
        <v>0</v>
      </c>
      <c r="BW170">
        <v>0</v>
      </c>
      <c r="BX170">
        <v>0</v>
      </c>
      <c r="BY170">
        <v>0</v>
      </c>
      <c r="BZ170">
        <v>3</v>
      </c>
      <c r="CA170">
        <v>2</v>
      </c>
      <c r="CB170">
        <v>1</v>
      </c>
      <c r="CC170">
        <v>1</v>
      </c>
      <c r="CD170">
        <v>0</v>
      </c>
      <c r="CE170">
        <v>3</v>
      </c>
      <c r="CF170">
        <v>1</v>
      </c>
      <c r="CG170">
        <v>1</v>
      </c>
      <c r="CH170">
        <v>0</v>
      </c>
      <c r="CI170">
        <v>0</v>
      </c>
      <c r="CJ170">
        <v>4</v>
      </c>
      <c r="CK170">
        <v>3</v>
      </c>
      <c r="CL170">
        <v>3</v>
      </c>
      <c r="CM170">
        <v>0</v>
      </c>
      <c r="CN170">
        <v>0</v>
      </c>
      <c r="CO170">
        <v>0</v>
      </c>
      <c r="CP170">
        <v>0</v>
      </c>
      <c r="CQ170">
        <v>4</v>
      </c>
      <c r="CR170">
        <v>4</v>
      </c>
      <c r="CS170">
        <v>3</v>
      </c>
      <c r="CT170">
        <v>3</v>
      </c>
      <c r="CU170">
        <v>0</v>
      </c>
      <c r="CV170">
        <v>0</v>
      </c>
      <c r="CW170">
        <v>1</v>
      </c>
      <c r="CX170">
        <v>2</v>
      </c>
      <c r="CY170">
        <v>1</v>
      </c>
      <c r="CZ170">
        <v>1</v>
      </c>
      <c r="DA170">
        <v>1</v>
      </c>
      <c r="DB170">
        <v>1</v>
      </c>
      <c r="DC170">
        <v>1</v>
      </c>
      <c r="DD170">
        <v>0</v>
      </c>
      <c r="DE170">
        <v>2</v>
      </c>
      <c r="DF170">
        <v>0</v>
      </c>
      <c r="DG170">
        <v>0</v>
      </c>
      <c r="DH170">
        <v>0</v>
      </c>
      <c r="DI170">
        <v>4</v>
      </c>
      <c r="DJ170">
        <v>4</v>
      </c>
      <c r="DK170">
        <v>4</v>
      </c>
      <c r="DL170">
        <v>3</v>
      </c>
      <c r="DM170">
        <v>1</v>
      </c>
      <c r="DN170">
        <v>2</v>
      </c>
      <c r="DO170">
        <v>2</v>
      </c>
      <c r="DP170">
        <v>0</v>
      </c>
      <c r="DQ170">
        <v>4</v>
      </c>
      <c r="DR170">
        <v>3</v>
      </c>
      <c r="DS170">
        <v>2</v>
      </c>
      <c r="DT170">
        <v>4</v>
      </c>
      <c r="DU170">
        <v>4</v>
      </c>
      <c r="DV170">
        <v>4</v>
      </c>
      <c r="DW170">
        <v>4</v>
      </c>
      <c r="DX170">
        <v>4</v>
      </c>
      <c r="DY170">
        <v>3</v>
      </c>
      <c r="DZ170">
        <v>4</v>
      </c>
      <c r="EA170">
        <v>3</v>
      </c>
      <c r="EB170">
        <v>3</v>
      </c>
      <c r="EC170">
        <v>2</v>
      </c>
      <c r="ED170">
        <v>3</v>
      </c>
      <c r="EE170">
        <v>4</v>
      </c>
      <c r="EF170">
        <v>4</v>
      </c>
      <c r="EG170">
        <v>3</v>
      </c>
    </row>
    <row r="171" spans="1:137" x14ac:dyDescent="0.25">
      <c r="A171" t="s">
        <v>907</v>
      </c>
      <c r="B171" t="s">
        <v>421</v>
      </c>
      <c r="C171" t="s">
        <v>65</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1</v>
      </c>
      <c r="AG171">
        <v>0</v>
      </c>
      <c r="AH171">
        <v>0</v>
      </c>
      <c r="AI171">
        <v>0</v>
      </c>
      <c r="AJ171">
        <v>0</v>
      </c>
      <c r="AK171">
        <v>0</v>
      </c>
      <c r="AL171">
        <v>0</v>
      </c>
      <c r="AM171">
        <v>0</v>
      </c>
      <c r="AN171">
        <v>0</v>
      </c>
      <c r="AO171">
        <v>0</v>
      </c>
      <c r="AP171">
        <v>1</v>
      </c>
      <c r="AQ171">
        <v>0</v>
      </c>
      <c r="AR171">
        <v>0</v>
      </c>
      <c r="AS171">
        <v>0</v>
      </c>
      <c r="AT171">
        <v>0</v>
      </c>
      <c r="AU171">
        <v>0</v>
      </c>
      <c r="AV171">
        <v>1</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1</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v>0</v>
      </c>
      <c r="EA171">
        <v>0</v>
      </c>
      <c r="EB171">
        <v>0</v>
      </c>
      <c r="EC171">
        <v>0</v>
      </c>
      <c r="ED171">
        <v>0</v>
      </c>
      <c r="EE171">
        <v>0</v>
      </c>
      <c r="EF171">
        <v>0</v>
      </c>
      <c r="EG171">
        <v>0</v>
      </c>
    </row>
    <row r="172" spans="1:137" x14ac:dyDescent="0.25">
      <c r="A172" t="s">
        <v>907</v>
      </c>
      <c r="B172" t="s">
        <v>421</v>
      </c>
      <c r="C172" t="s">
        <v>67</v>
      </c>
      <c r="D172">
        <v>0</v>
      </c>
      <c r="E172">
        <v>0</v>
      </c>
      <c r="F172">
        <v>0</v>
      </c>
      <c r="G172">
        <v>0</v>
      </c>
      <c r="H172">
        <v>0</v>
      </c>
      <c r="I172">
        <v>0</v>
      </c>
      <c r="J172">
        <v>0</v>
      </c>
      <c r="K172">
        <v>0</v>
      </c>
      <c r="L172">
        <v>0</v>
      </c>
      <c r="M172">
        <v>0</v>
      </c>
      <c r="N172">
        <v>0</v>
      </c>
      <c r="O172">
        <v>0</v>
      </c>
      <c r="P172">
        <v>0</v>
      </c>
      <c r="Q172">
        <v>0</v>
      </c>
      <c r="R172">
        <v>0</v>
      </c>
      <c r="S172">
        <v>1</v>
      </c>
      <c r="T172">
        <v>0</v>
      </c>
      <c r="U172">
        <v>0</v>
      </c>
      <c r="V172">
        <v>1</v>
      </c>
      <c r="W172">
        <v>0</v>
      </c>
      <c r="X172">
        <v>0</v>
      </c>
      <c r="Y172">
        <v>1</v>
      </c>
      <c r="Z172">
        <v>0</v>
      </c>
      <c r="AA172">
        <v>0</v>
      </c>
      <c r="AB172">
        <v>0</v>
      </c>
      <c r="AC172">
        <v>1</v>
      </c>
      <c r="AD172">
        <v>0</v>
      </c>
      <c r="AE172">
        <v>0</v>
      </c>
      <c r="AF172">
        <v>0</v>
      </c>
      <c r="AG172">
        <v>0</v>
      </c>
      <c r="AH172">
        <v>2</v>
      </c>
      <c r="AI172">
        <v>0</v>
      </c>
      <c r="AJ172">
        <v>0</v>
      </c>
      <c r="AK172">
        <v>0</v>
      </c>
      <c r="AL172">
        <v>0</v>
      </c>
      <c r="AM172">
        <v>0</v>
      </c>
      <c r="AN172">
        <v>0</v>
      </c>
      <c r="AO172">
        <v>1</v>
      </c>
      <c r="AP172">
        <v>0</v>
      </c>
      <c r="AQ172">
        <v>0</v>
      </c>
      <c r="AR172">
        <v>0</v>
      </c>
      <c r="AS172">
        <v>0</v>
      </c>
      <c r="AT172">
        <v>0</v>
      </c>
      <c r="AU172">
        <v>0</v>
      </c>
      <c r="AV172">
        <v>0</v>
      </c>
      <c r="AW172">
        <v>0</v>
      </c>
      <c r="AX172">
        <v>0</v>
      </c>
      <c r="AY172">
        <v>0</v>
      </c>
      <c r="AZ172">
        <v>0</v>
      </c>
      <c r="BA172">
        <v>0</v>
      </c>
      <c r="BB172">
        <v>0</v>
      </c>
      <c r="BC172">
        <v>1</v>
      </c>
      <c r="BD172">
        <v>0</v>
      </c>
      <c r="BE172">
        <v>0</v>
      </c>
      <c r="BF172">
        <v>0</v>
      </c>
      <c r="BG172">
        <v>0</v>
      </c>
      <c r="BH172">
        <v>1</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1</v>
      </c>
      <c r="CU172">
        <v>0</v>
      </c>
      <c r="CV172">
        <v>0</v>
      </c>
      <c r="CW172">
        <v>0</v>
      </c>
      <c r="CX172">
        <v>0</v>
      </c>
      <c r="CY172">
        <v>0</v>
      </c>
      <c r="CZ172">
        <v>0</v>
      </c>
      <c r="DA172">
        <v>0</v>
      </c>
      <c r="DB172">
        <v>0</v>
      </c>
      <c r="DC172">
        <v>0</v>
      </c>
      <c r="DD172">
        <v>0</v>
      </c>
      <c r="DE172">
        <v>1</v>
      </c>
      <c r="DF172">
        <v>0</v>
      </c>
      <c r="DG172">
        <v>0</v>
      </c>
      <c r="DH172">
        <v>0</v>
      </c>
      <c r="DI172">
        <v>0</v>
      </c>
      <c r="DJ172">
        <v>0</v>
      </c>
      <c r="DK172">
        <v>0</v>
      </c>
      <c r="DL172">
        <v>0</v>
      </c>
      <c r="DM172">
        <v>0</v>
      </c>
      <c r="DN172">
        <v>0</v>
      </c>
      <c r="DO172">
        <v>0</v>
      </c>
      <c r="DP172">
        <v>0</v>
      </c>
      <c r="DQ172">
        <v>0</v>
      </c>
      <c r="DR172">
        <v>1</v>
      </c>
      <c r="DS172">
        <v>0</v>
      </c>
      <c r="DT172">
        <v>0</v>
      </c>
      <c r="DU172">
        <v>0</v>
      </c>
      <c r="DV172">
        <v>0</v>
      </c>
      <c r="DW172">
        <v>0</v>
      </c>
      <c r="DX172">
        <v>0</v>
      </c>
      <c r="DY172">
        <v>1</v>
      </c>
      <c r="DZ172">
        <v>0</v>
      </c>
      <c r="EA172">
        <v>0</v>
      </c>
      <c r="EB172">
        <v>0</v>
      </c>
      <c r="EC172">
        <v>0</v>
      </c>
      <c r="ED172">
        <v>0</v>
      </c>
      <c r="EE172">
        <v>0</v>
      </c>
      <c r="EF172">
        <v>0</v>
      </c>
      <c r="EG172">
        <v>1</v>
      </c>
    </row>
    <row r="173" spans="1:137" x14ac:dyDescent="0.25">
      <c r="A173" t="s">
        <v>907</v>
      </c>
      <c r="B173" t="s">
        <v>421</v>
      </c>
      <c r="C173" t="s">
        <v>69</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v>0</v>
      </c>
      <c r="EA173">
        <v>0</v>
      </c>
      <c r="EB173">
        <v>0</v>
      </c>
      <c r="EC173">
        <v>0</v>
      </c>
      <c r="ED173">
        <v>0</v>
      </c>
      <c r="EE173">
        <v>0</v>
      </c>
      <c r="EF173">
        <v>0</v>
      </c>
      <c r="EG173">
        <v>0</v>
      </c>
    </row>
    <row r="174" spans="1:137" x14ac:dyDescent="0.25">
      <c r="A174" t="s">
        <v>907</v>
      </c>
      <c r="B174" t="s">
        <v>421</v>
      </c>
      <c r="C174" t="s">
        <v>71</v>
      </c>
      <c r="D174">
        <v>1</v>
      </c>
      <c r="E174">
        <v>0</v>
      </c>
      <c r="F174">
        <v>0</v>
      </c>
      <c r="G174">
        <v>1</v>
      </c>
      <c r="H174">
        <v>1</v>
      </c>
      <c r="I174">
        <v>0</v>
      </c>
      <c r="J174">
        <v>0</v>
      </c>
      <c r="K174">
        <v>0</v>
      </c>
      <c r="L174">
        <v>1</v>
      </c>
      <c r="M174">
        <v>0</v>
      </c>
      <c r="N174">
        <v>0</v>
      </c>
      <c r="O174">
        <v>0</v>
      </c>
      <c r="P174">
        <v>0</v>
      </c>
      <c r="Q174">
        <v>0</v>
      </c>
      <c r="R174">
        <v>0</v>
      </c>
      <c r="S174">
        <v>0</v>
      </c>
      <c r="T174">
        <v>0</v>
      </c>
      <c r="U174">
        <v>0</v>
      </c>
      <c r="V174">
        <v>0</v>
      </c>
      <c r="W174">
        <v>0</v>
      </c>
      <c r="X174">
        <v>1</v>
      </c>
      <c r="Y174">
        <v>0</v>
      </c>
      <c r="Z174">
        <v>0</v>
      </c>
      <c r="AA174">
        <v>0</v>
      </c>
      <c r="AB174">
        <v>0</v>
      </c>
      <c r="AC174">
        <v>0</v>
      </c>
      <c r="AD174">
        <v>1</v>
      </c>
      <c r="AE174">
        <v>1</v>
      </c>
      <c r="AF174">
        <v>1</v>
      </c>
      <c r="AG174">
        <v>0</v>
      </c>
      <c r="AH174">
        <v>0</v>
      </c>
      <c r="AI174">
        <v>0</v>
      </c>
      <c r="AJ174">
        <v>0</v>
      </c>
      <c r="AK174">
        <v>0</v>
      </c>
      <c r="AL174">
        <v>0</v>
      </c>
      <c r="AM174">
        <v>0</v>
      </c>
      <c r="AN174">
        <v>3</v>
      </c>
      <c r="AO174">
        <v>2</v>
      </c>
      <c r="AP174">
        <v>0</v>
      </c>
      <c r="AQ174">
        <v>0</v>
      </c>
      <c r="AR174">
        <v>2</v>
      </c>
      <c r="AS174">
        <v>0</v>
      </c>
      <c r="AT174">
        <v>0</v>
      </c>
      <c r="AU174">
        <v>0</v>
      </c>
      <c r="AV174">
        <v>0</v>
      </c>
      <c r="AW174">
        <v>0</v>
      </c>
      <c r="AX174">
        <v>0</v>
      </c>
      <c r="AY174">
        <v>0</v>
      </c>
      <c r="AZ174">
        <v>0</v>
      </c>
      <c r="BA174">
        <v>0</v>
      </c>
      <c r="BB174">
        <v>0</v>
      </c>
      <c r="BC174">
        <v>0</v>
      </c>
      <c r="BD174">
        <v>0</v>
      </c>
      <c r="BE174">
        <v>0</v>
      </c>
      <c r="BF174">
        <v>1</v>
      </c>
      <c r="BG174">
        <v>1</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1</v>
      </c>
      <c r="CA174">
        <v>1</v>
      </c>
      <c r="CB174">
        <v>0</v>
      </c>
      <c r="CC174">
        <v>0</v>
      </c>
      <c r="CD174">
        <v>0</v>
      </c>
      <c r="CE174">
        <v>1</v>
      </c>
      <c r="CF174">
        <v>0</v>
      </c>
      <c r="CG174">
        <v>0</v>
      </c>
      <c r="CH174">
        <v>0</v>
      </c>
      <c r="CI174">
        <v>0</v>
      </c>
      <c r="CJ174">
        <v>0</v>
      </c>
      <c r="CK174">
        <v>1</v>
      </c>
      <c r="CL174">
        <v>1</v>
      </c>
      <c r="CM174">
        <v>0</v>
      </c>
      <c r="CN174">
        <v>0</v>
      </c>
      <c r="CO174">
        <v>0</v>
      </c>
      <c r="CP174">
        <v>0</v>
      </c>
      <c r="CQ174">
        <v>0</v>
      </c>
      <c r="CR174">
        <v>0</v>
      </c>
      <c r="CS174">
        <v>0</v>
      </c>
      <c r="CT174">
        <v>0</v>
      </c>
      <c r="CU174">
        <v>1</v>
      </c>
      <c r="CV174">
        <v>0</v>
      </c>
      <c r="CW174">
        <v>0</v>
      </c>
      <c r="CX174">
        <v>1</v>
      </c>
      <c r="CY174">
        <v>1</v>
      </c>
      <c r="CZ174">
        <v>0</v>
      </c>
      <c r="DA174">
        <v>0</v>
      </c>
      <c r="DB174">
        <v>0</v>
      </c>
      <c r="DC174">
        <v>0</v>
      </c>
      <c r="DD174">
        <v>2</v>
      </c>
      <c r="DE174">
        <v>1</v>
      </c>
      <c r="DF174">
        <v>0</v>
      </c>
      <c r="DG174">
        <v>0</v>
      </c>
      <c r="DH174">
        <v>0</v>
      </c>
      <c r="DI174">
        <v>0</v>
      </c>
      <c r="DJ174">
        <v>0</v>
      </c>
      <c r="DK174">
        <v>0</v>
      </c>
      <c r="DL174">
        <v>0</v>
      </c>
      <c r="DM174">
        <v>0</v>
      </c>
      <c r="DN174">
        <v>0</v>
      </c>
      <c r="DO174">
        <v>0</v>
      </c>
      <c r="DP174">
        <v>1</v>
      </c>
      <c r="DQ174">
        <v>0</v>
      </c>
      <c r="DR174">
        <v>0</v>
      </c>
      <c r="DS174">
        <v>0</v>
      </c>
      <c r="DT174">
        <v>0</v>
      </c>
      <c r="DU174">
        <v>0</v>
      </c>
      <c r="DV174">
        <v>0</v>
      </c>
      <c r="DW174">
        <v>0</v>
      </c>
      <c r="DX174">
        <v>0</v>
      </c>
      <c r="DY174">
        <v>0</v>
      </c>
      <c r="DZ174">
        <v>0</v>
      </c>
      <c r="EA174">
        <v>1</v>
      </c>
      <c r="EB174">
        <v>1</v>
      </c>
      <c r="EC174">
        <v>0</v>
      </c>
      <c r="ED174">
        <v>0</v>
      </c>
      <c r="EE174">
        <v>0</v>
      </c>
      <c r="EF174">
        <v>0</v>
      </c>
      <c r="EG174">
        <v>0</v>
      </c>
    </row>
    <row r="175" spans="1:137" x14ac:dyDescent="0.25">
      <c r="A175" t="s">
        <v>907</v>
      </c>
      <c r="B175" t="s">
        <v>421</v>
      </c>
      <c r="C175" t="s">
        <v>73</v>
      </c>
      <c r="D175">
        <v>2</v>
      </c>
      <c r="E175">
        <v>2</v>
      </c>
      <c r="F175">
        <v>2</v>
      </c>
      <c r="G175">
        <v>1</v>
      </c>
      <c r="H175">
        <v>1</v>
      </c>
      <c r="I175">
        <v>3</v>
      </c>
      <c r="J175">
        <v>2</v>
      </c>
      <c r="K175">
        <v>2</v>
      </c>
      <c r="L175">
        <v>2</v>
      </c>
      <c r="M175">
        <v>0</v>
      </c>
      <c r="N175">
        <v>0</v>
      </c>
      <c r="O175">
        <v>4</v>
      </c>
      <c r="P175">
        <v>0</v>
      </c>
      <c r="Q175">
        <v>0</v>
      </c>
      <c r="R175">
        <v>0</v>
      </c>
      <c r="S175">
        <v>2</v>
      </c>
      <c r="T175">
        <v>0</v>
      </c>
      <c r="U175">
        <v>0</v>
      </c>
      <c r="V175">
        <v>0</v>
      </c>
      <c r="W175">
        <v>4</v>
      </c>
      <c r="X175">
        <v>2</v>
      </c>
      <c r="Y175">
        <v>1</v>
      </c>
      <c r="Z175">
        <v>4</v>
      </c>
      <c r="AA175">
        <v>0</v>
      </c>
      <c r="AB175">
        <v>0</v>
      </c>
      <c r="AC175">
        <v>0</v>
      </c>
      <c r="AD175">
        <v>3</v>
      </c>
      <c r="AE175">
        <v>3</v>
      </c>
      <c r="AF175">
        <v>2</v>
      </c>
      <c r="AG175">
        <v>0</v>
      </c>
      <c r="AH175">
        <v>0</v>
      </c>
      <c r="AI175">
        <v>0</v>
      </c>
      <c r="AJ175">
        <v>1</v>
      </c>
      <c r="AK175">
        <v>0</v>
      </c>
      <c r="AL175">
        <v>0</v>
      </c>
      <c r="AM175">
        <v>3</v>
      </c>
      <c r="AN175">
        <v>1</v>
      </c>
      <c r="AO175">
        <v>1</v>
      </c>
      <c r="AP175">
        <v>0</v>
      </c>
      <c r="AQ175">
        <v>0</v>
      </c>
      <c r="AR175">
        <v>0</v>
      </c>
      <c r="AS175">
        <v>1</v>
      </c>
      <c r="AT175">
        <v>1</v>
      </c>
      <c r="AU175">
        <v>1</v>
      </c>
      <c r="AV175">
        <v>1</v>
      </c>
      <c r="AW175">
        <v>2</v>
      </c>
      <c r="AX175">
        <v>2</v>
      </c>
      <c r="AY175">
        <v>2</v>
      </c>
      <c r="AZ175">
        <v>1</v>
      </c>
      <c r="BA175">
        <v>1</v>
      </c>
      <c r="BB175">
        <v>1</v>
      </c>
      <c r="BC175">
        <v>2</v>
      </c>
      <c r="BD175">
        <v>4</v>
      </c>
      <c r="BE175">
        <v>3</v>
      </c>
      <c r="BF175">
        <v>3</v>
      </c>
      <c r="BG175">
        <v>3</v>
      </c>
      <c r="BH175">
        <v>3</v>
      </c>
      <c r="BI175">
        <v>3</v>
      </c>
      <c r="BJ175">
        <v>3</v>
      </c>
      <c r="BK175">
        <v>4</v>
      </c>
      <c r="BL175">
        <v>4</v>
      </c>
      <c r="BM175">
        <v>4</v>
      </c>
      <c r="BN175">
        <v>0</v>
      </c>
      <c r="BO175">
        <v>0</v>
      </c>
      <c r="BP175">
        <v>2</v>
      </c>
      <c r="BQ175">
        <v>0</v>
      </c>
      <c r="BR175">
        <v>0</v>
      </c>
      <c r="BS175">
        <v>2</v>
      </c>
      <c r="BT175">
        <v>3</v>
      </c>
      <c r="BU175">
        <v>2</v>
      </c>
      <c r="BV175">
        <v>4</v>
      </c>
      <c r="BW175">
        <v>4</v>
      </c>
      <c r="BX175">
        <v>4</v>
      </c>
      <c r="BY175">
        <v>4</v>
      </c>
      <c r="BZ175">
        <v>0</v>
      </c>
      <c r="CA175">
        <v>1</v>
      </c>
      <c r="CB175">
        <v>3</v>
      </c>
      <c r="CC175">
        <v>3</v>
      </c>
      <c r="CD175">
        <v>4</v>
      </c>
      <c r="CE175">
        <v>0</v>
      </c>
      <c r="CF175">
        <v>3</v>
      </c>
      <c r="CG175">
        <v>3</v>
      </c>
      <c r="CH175">
        <v>4</v>
      </c>
      <c r="CI175">
        <v>4</v>
      </c>
      <c r="CJ175">
        <v>0</v>
      </c>
      <c r="CK175">
        <v>0</v>
      </c>
      <c r="CL175">
        <v>0</v>
      </c>
      <c r="CM175">
        <v>4</v>
      </c>
      <c r="CN175">
        <v>4</v>
      </c>
      <c r="CO175">
        <v>4</v>
      </c>
      <c r="CP175">
        <v>4</v>
      </c>
      <c r="CQ175">
        <v>0</v>
      </c>
      <c r="CR175">
        <v>0</v>
      </c>
      <c r="CS175">
        <v>1</v>
      </c>
      <c r="CT175">
        <v>0</v>
      </c>
      <c r="CU175">
        <v>3</v>
      </c>
      <c r="CV175">
        <v>4</v>
      </c>
      <c r="CW175">
        <v>3</v>
      </c>
      <c r="CX175">
        <v>0</v>
      </c>
      <c r="CY175">
        <v>2</v>
      </c>
      <c r="CZ175">
        <v>3</v>
      </c>
      <c r="DA175">
        <v>3</v>
      </c>
      <c r="DB175">
        <v>3</v>
      </c>
      <c r="DC175">
        <v>3</v>
      </c>
      <c r="DD175">
        <v>2</v>
      </c>
      <c r="DE175">
        <v>0</v>
      </c>
      <c r="DF175">
        <v>4</v>
      </c>
      <c r="DG175">
        <v>4</v>
      </c>
      <c r="DH175">
        <v>4</v>
      </c>
      <c r="DI175">
        <v>0</v>
      </c>
      <c r="DJ175">
        <v>0</v>
      </c>
      <c r="DK175">
        <v>0</v>
      </c>
      <c r="DL175">
        <v>1</v>
      </c>
      <c r="DM175">
        <v>3</v>
      </c>
      <c r="DN175">
        <v>2</v>
      </c>
      <c r="DO175">
        <v>2</v>
      </c>
      <c r="DP175">
        <v>3</v>
      </c>
      <c r="DQ175">
        <v>0</v>
      </c>
      <c r="DR175">
        <v>0</v>
      </c>
      <c r="DS175">
        <v>2</v>
      </c>
      <c r="DT175">
        <v>0</v>
      </c>
      <c r="DU175">
        <v>0</v>
      </c>
      <c r="DV175">
        <v>0</v>
      </c>
      <c r="DW175">
        <v>0</v>
      </c>
      <c r="DX175">
        <v>0</v>
      </c>
      <c r="DY175">
        <v>0</v>
      </c>
      <c r="DZ175">
        <v>0</v>
      </c>
      <c r="EA175">
        <v>0</v>
      </c>
      <c r="EB175">
        <v>0</v>
      </c>
      <c r="EC175">
        <v>2</v>
      </c>
      <c r="ED175">
        <v>1</v>
      </c>
      <c r="EE175">
        <v>0</v>
      </c>
      <c r="EF175">
        <v>0</v>
      </c>
      <c r="EG175">
        <v>0</v>
      </c>
    </row>
    <row r="176" spans="1:137" x14ac:dyDescent="0.25">
      <c r="A176" t="s">
        <v>907</v>
      </c>
      <c r="B176" t="s">
        <v>421</v>
      </c>
      <c r="C176" t="s">
        <v>467</v>
      </c>
      <c r="D176">
        <v>0</v>
      </c>
      <c r="E176">
        <v>0</v>
      </c>
      <c r="F176">
        <v>0</v>
      </c>
      <c r="G176">
        <v>0</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0</v>
      </c>
      <c r="DJ176">
        <v>0</v>
      </c>
      <c r="DK176">
        <v>0</v>
      </c>
      <c r="DL176">
        <v>0</v>
      </c>
      <c r="DM176">
        <v>0</v>
      </c>
      <c r="DN176">
        <v>0</v>
      </c>
      <c r="DO176">
        <v>0</v>
      </c>
      <c r="DP176">
        <v>0</v>
      </c>
      <c r="DQ176">
        <v>0</v>
      </c>
      <c r="DR176">
        <v>0</v>
      </c>
      <c r="DS176">
        <v>0</v>
      </c>
      <c r="DT176">
        <v>0</v>
      </c>
      <c r="DU176">
        <v>0</v>
      </c>
      <c r="DV176">
        <v>0</v>
      </c>
      <c r="DW176">
        <v>0</v>
      </c>
      <c r="DX176">
        <v>0</v>
      </c>
      <c r="DY176">
        <v>0</v>
      </c>
      <c r="DZ176">
        <v>0</v>
      </c>
      <c r="EA176">
        <v>0</v>
      </c>
      <c r="EB176">
        <v>0</v>
      </c>
      <c r="EC176">
        <v>0</v>
      </c>
      <c r="ED176">
        <v>0</v>
      </c>
      <c r="EE176">
        <v>0</v>
      </c>
      <c r="EF176">
        <v>0</v>
      </c>
      <c r="EG176">
        <v>0</v>
      </c>
    </row>
    <row r="177" spans="1:137" x14ac:dyDescent="0.25">
      <c r="A177" t="s">
        <v>907</v>
      </c>
      <c r="B177" t="s">
        <v>426</v>
      </c>
      <c r="C177" t="s">
        <v>63</v>
      </c>
      <c r="D177">
        <v>2</v>
      </c>
      <c r="E177">
        <v>2</v>
      </c>
      <c r="F177">
        <v>2</v>
      </c>
      <c r="G177">
        <v>0</v>
      </c>
      <c r="H177">
        <v>3</v>
      </c>
      <c r="I177">
        <v>2</v>
      </c>
      <c r="J177">
        <v>2</v>
      </c>
      <c r="K177">
        <v>2</v>
      </c>
      <c r="L177">
        <v>0</v>
      </c>
      <c r="M177">
        <v>2</v>
      </c>
      <c r="N177">
        <v>2</v>
      </c>
      <c r="O177">
        <v>0</v>
      </c>
      <c r="P177">
        <v>2</v>
      </c>
      <c r="Q177">
        <v>2</v>
      </c>
      <c r="R177">
        <v>2</v>
      </c>
      <c r="S177">
        <v>2</v>
      </c>
      <c r="T177">
        <v>1</v>
      </c>
      <c r="U177">
        <v>1</v>
      </c>
      <c r="V177">
        <v>1</v>
      </c>
      <c r="W177">
        <v>0</v>
      </c>
      <c r="X177">
        <v>2</v>
      </c>
      <c r="Y177">
        <v>2</v>
      </c>
      <c r="Z177">
        <v>0</v>
      </c>
      <c r="AA177">
        <v>3</v>
      </c>
      <c r="AB177">
        <v>1</v>
      </c>
      <c r="AC177">
        <v>1</v>
      </c>
      <c r="AD177">
        <v>0</v>
      </c>
      <c r="AE177">
        <v>0</v>
      </c>
      <c r="AF177">
        <v>0</v>
      </c>
      <c r="AG177">
        <v>3</v>
      </c>
      <c r="AH177">
        <v>1</v>
      </c>
      <c r="AI177">
        <v>2</v>
      </c>
      <c r="AJ177">
        <v>1</v>
      </c>
      <c r="AK177">
        <v>2</v>
      </c>
      <c r="AL177">
        <v>3</v>
      </c>
      <c r="AM177">
        <v>0</v>
      </c>
      <c r="AN177">
        <v>0</v>
      </c>
      <c r="AO177">
        <v>0</v>
      </c>
      <c r="AP177">
        <v>3</v>
      </c>
      <c r="AQ177">
        <v>3</v>
      </c>
      <c r="AR177">
        <v>1</v>
      </c>
      <c r="AS177">
        <v>2</v>
      </c>
      <c r="AT177">
        <v>3</v>
      </c>
      <c r="AU177">
        <v>3</v>
      </c>
      <c r="AV177">
        <v>3</v>
      </c>
      <c r="AW177">
        <v>1</v>
      </c>
      <c r="AX177">
        <v>2</v>
      </c>
      <c r="AY177">
        <v>2</v>
      </c>
      <c r="AZ177">
        <v>1</v>
      </c>
      <c r="BA177">
        <v>1</v>
      </c>
      <c r="BB177">
        <v>1</v>
      </c>
      <c r="BC177">
        <v>0</v>
      </c>
      <c r="BD177">
        <v>0</v>
      </c>
      <c r="BE177">
        <v>0</v>
      </c>
      <c r="BF177">
        <v>0</v>
      </c>
      <c r="BG177">
        <v>0</v>
      </c>
      <c r="BH177">
        <v>0</v>
      </c>
      <c r="BI177">
        <v>0</v>
      </c>
      <c r="BJ177">
        <v>0</v>
      </c>
      <c r="BK177">
        <v>1</v>
      </c>
      <c r="BL177">
        <v>0</v>
      </c>
      <c r="BM177">
        <v>0</v>
      </c>
      <c r="BN177">
        <v>3</v>
      </c>
      <c r="BO177">
        <v>3</v>
      </c>
      <c r="BP177">
        <v>1</v>
      </c>
      <c r="BQ177">
        <v>3</v>
      </c>
      <c r="BR177">
        <v>2</v>
      </c>
      <c r="BS177">
        <v>0</v>
      </c>
      <c r="BT177">
        <v>0</v>
      </c>
      <c r="BU177">
        <v>0</v>
      </c>
      <c r="BV177">
        <v>0</v>
      </c>
      <c r="BW177">
        <v>0</v>
      </c>
      <c r="BX177">
        <v>0</v>
      </c>
      <c r="BY177">
        <v>0</v>
      </c>
      <c r="BZ177">
        <v>2</v>
      </c>
      <c r="CA177">
        <v>1</v>
      </c>
      <c r="CB177">
        <v>1</v>
      </c>
      <c r="CC177">
        <v>1</v>
      </c>
      <c r="CD177">
        <v>0</v>
      </c>
      <c r="CE177">
        <v>1</v>
      </c>
      <c r="CF177">
        <v>1</v>
      </c>
      <c r="CG177">
        <v>0</v>
      </c>
      <c r="CH177">
        <v>1</v>
      </c>
      <c r="CI177">
        <v>0</v>
      </c>
      <c r="CJ177">
        <v>2</v>
      </c>
      <c r="CK177">
        <v>0</v>
      </c>
      <c r="CL177">
        <v>2</v>
      </c>
      <c r="CM177">
        <v>0</v>
      </c>
      <c r="CN177">
        <v>0</v>
      </c>
      <c r="CO177">
        <v>0</v>
      </c>
      <c r="CP177">
        <v>0</v>
      </c>
      <c r="CQ177">
        <v>3</v>
      </c>
      <c r="CR177">
        <v>2</v>
      </c>
      <c r="CS177">
        <v>1</v>
      </c>
      <c r="CT177">
        <v>1</v>
      </c>
      <c r="CU177">
        <v>1</v>
      </c>
      <c r="CV177">
        <v>0</v>
      </c>
      <c r="CW177">
        <v>1</v>
      </c>
      <c r="CX177">
        <v>0</v>
      </c>
      <c r="CY177">
        <v>0</v>
      </c>
      <c r="CZ177">
        <v>0</v>
      </c>
      <c r="DA177">
        <v>0</v>
      </c>
      <c r="DB177">
        <v>0</v>
      </c>
      <c r="DC177">
        <v>0</v>
      </c>
      <c r="DD177">
        <v>1</v>
      </c>
      <c r="DE177">
        <v>3</v>
      </c>
      <c r="DF177">
        <v>1</v>
      </c>
      <c r="DG177">
        <v>0</v>
      </c>
      <c r="DH177">
        <v>0</v>
      </c>
      <c r="DI177">
        <v>3</v>
      </c>
      <c r="DJ177">
        <v>3</v>
      </c>
      <c r="DK177">
        <v>3</v>
      </c>
      <c r="DL177">
        <v>2</v>
      </c>
      <c r="DM177">
        <v>0</v>
      </c>
      <c r="DN177">
        <v>2</v>
      </c>
      <c r="DO177">
        <v>1</v>
      </c>
      <c r="DP177">
        <v>0</v>
      </c>
      <c r="DQ177">
        <v>2</v>
      </c>
      <c r="DR177">
        <v>2</v>
      </c>
      <c r="DS177">
        <v>0</v>
      </c>
      <c r="DT177">
        <v>3</v>
      </c>
      <c r="DU177">
        <v>3</v>
      </c>
      <c r="DV177">
        <v>3</v>
      </c>
      <c r="DW177">
        <v>3</v>
      </c>
      <c r="DX177">
        <v>3</v>
      </c>
      <c r="DY177">
        <v>3</v>
      </c>
      <c r="DZ177">
        <v>3</v>
      </c>
      <c r="EA177">
        <v>2</v>
      </c>
      <c r="EB177">
        <v>3</v>
      </c>
      <c r="EC177">
        <v>0</v>
      </c>
      <c r="ED177">
        <v>0</v>
      </c>
      <c r="EE177">
        <v>2</v>
      </c>
      <c r="EF177">
        <v>2</v>
      </c>
      <c r="EG177">
        <v>3</v>
      </c>
    </row>
    <row r="178" spans="1:137" x14ac:dyDescent="0.25">
      <c r="A178" t="s">
        <v>907</v>
      </c>
      <c r="B178" t="s">
        <v>426</v>
      </c>
      <c r="C178" t="s">
        <v>65</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1</v>
      </c>
      <c r="AJ178">
        <v>0</v>
      </c>
      <c r="AK178">
        <v>1</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1</v>
      </c>
      <c r="CH178">
        <v>0</v>
      </c>
      <c r="CI178">
        <v>0</v>
      </c>
      <c r="CJ178">
        <v>0</v>
      </c>
      <c r="CK178">
        <v>0</v>
      </c>
      <c r="CL178">
        <v>0</v>
      </c>
      <c r="CM178">
        <v>0</v>
      </c>
      <c r="CN178">
        <v>0</v>
      </c>
      <c r="CO178">
        <v>0</v>
      </c>
      <c r="CP178">
        <v>0</v>
      </c>
      <c r="CQ178">
        <v>0</v>
      </c>
      <c r="CR178">
        <v>0</v>
      </c>
      <c r="CS178">
        <v>0</v>
      </c>
      <c r="CT178">
        <v>0</v>
      </c>
      <c r="CU178">
        <v>0</v>
      </c>
      <c r="CV178">
        <v>0</v>
      </c>
      <c r="CW178">
        <v>0</v>
      </c>
      <c r="CX178">
        <v>1</v>
      </c>
      <c r="CY178">
        <v>1</v>
      </c>
      <c r="CZ178">
        <v>0</v>
      </c>
      <c r="DA178">
        <v>0</v>
      </c>
      <c r="DB178">
        <v>0</v>
      </c>
      <c r="DC178">
        <v>0</v>
      </c>
      <c r="DD178">
        <v>0</v>
      </c>
      <c r="DE178">
        <v>0</v>
      </c>
      <c r="DF178">
        <v>1</v>
      </c>
      <c r="DG178">
        <v>2</v>
      </c>
      <c r="DH178">
        <v>1</v>
      </c>
      <c r="DI178">
        <v>0</v>
      </c>
      <c r="DJ178">
        <v>0</v>
      </c>
      <c r="DK178">
        <v>0</v>
      </c>
      <c r="DL178">
        <v>0</v>
      </c>
      <c r="DM178">
        <v>0</v>
      </c>
      <c r="DN178">
        <v>0</v>
      </c>
      <c r="DO178">
        <v>0</v>
      </c>
      <c r="DP178">
        <v>0</v>
      </c>
      <c r="DQ178">
        <v>0</v>
      </c>
      <c r="DR178">
        <v>0</v>
      </c>
      <c r="DS178">
        <v>0</v>
      </c>
      <c r="DT178">
        <v>0</v>
      </c>
      <c r="DU178">
        <v>0</v>
      </c>
      <c r="DV178">
        <v>0</v>
      </c>
      <c r="DW178">
        <v>0</v>
      </c>
      <c r="DX178">
        <v>0</v>
      </c>
      <c r="DY178">
        <v>0</v>
      </c>
      <c r="DZ178">
        <v>0</v>
      </c>
      <c r="EA178">
        <v>0</v>
      </c>
      <c r="EB178">
        <v>0</v>
      </c>
      <c r="EC178">
        <v>0</v>
      </c>
      <c r="ED178">
        <v>0</v>
      </c>
      <c r="EE178">
        <v>0</v>
      </c>
      <c r="EF178">
        <v>0</v>
      </c>
      <c r="EG178">
        <v>0</v>
      </c>
    </row>
    <row r="179" spans="1:137" x14ac:dyDescent="0.25">
      <c r="A179" t="s">
        <v>907</v>
      </c>
      <c r="B179" t="s">
        <v>426</v>
      </c>
      <c r="C179" t="s">
        <v>67</v>
      </c>
      <c r="D179">
        <v>0</v>
      </c>
      <c r="E179">
        <v>0</v>
      </c>
      <c r="F179">
        <v>0</v>
      </c>
      <c r="G179">
        <v>1</v>
      </c>
      <c r="H179">
        <v>0</v>
      </c>
      <c r="I179">
        <v>0</v>
      </c>
      <c r="J179">
        <v>0</v>
      </c>
      <c r="K179">
        <v>0</v>
      </c>
      <c r="L179">
        <v>0</v>
      </c>
      <c r="M179">
        <v>0</v>
      </c>
      <c r="N179">
        <v>1</v>
      </c>
      <c r="O179">
        <v>1</v>
      </c>
      <c r="P179">
        <v>0</v>
      </c>
      <c r="Q179">
        <v>0</v>
      </c>
      <c r="R179">
        <v>0</v>
      </c>
      <c r="S179">
        <v>0</v>
      </c>
      <c r="T179">
        <v>0</v>
      </c>
      <c r="U179">
        <v>0</v>
      </c>
      <c r="V179">
        <v>0</v>
      </c>
      <c r="W179">
        <v>0</v>
      </c>
      <c r="X179">
        <v>0</v>
      </c>
      <c r="Y179">
        <v>0</v>
      </c>
      <c r="Z179">
        <v>0</v>
      </c>
      <c r="AA179">
        <v>0</v>
      </c>
      <c r="AB179">
        <v>1</v>
      </c>
      <c r="AC179">
        <v>1</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1</v>
      </c>
      <c r="BQ179">
        <v>0</v>
      </c>
      <c r="BR179">
        <v>0</v>
      </c>
      <c r="BS179">
        <v>0</v>
      </c>
      <c r="BT179">
        <v>0</v>
      </c>
      <c r="BU179">
        <v>0</v>
      </c>
      <c r="BV179">
        <v>0</v>
      </c>
      <c r="BW179">
        <v>0</v>
      </c>
      <c r="BX179">
        <v>0</v>
      </c>
      <c r="BY179">
        <v>0</v>
      </c>
      <c r="BZ179">
        <v>0</v>
      </c>
      <c r="CA179">
        <v>0</v>
      </c>
      <c r="CB179">
        <v>0</v>
      </c>
      <c r="CC179">
        <v>0</v>
      </c>
      <c r="CD179">
        <v>0</v>
      </c>
      <c r="CE179">
        <v>1</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1</v>
      </c>
      <c r="CY179">
        <v>0</v>
      </c>
      <c r="CZ179">
        <v>0</v>
      </c>
      <c r="DA179">
        <v>0</v>
      </c>
      <c r="DB179">
        <v>0</v>
      </c>
      <c r="DC179">
        <v>0</v>
      </c>
      <c r="DD179">
        <v>0</v>
      </c>
      <c r="DE179">
        <v>0</v>
      </c>
      <c r="DF179">
        <v>0</v>
      </c>
      <c r="DG179">
        <v>0</v>
      </c>
      <c r="DH179">
        <v>0</v>
      </c>
      <c r="DI179">
        <v>0</v>
      </c>
      <c r="DJ179">
        <v>0</v>
      </c>
      <c r="DK179">
        <v>0</v>
      </c>
      <c r="DL179">
        <v>0</v>
      </c>
      <c r="DM179">
        <v>0</v>
      </c>
      <c r="DN179">
        <v>0</v>
      </c>
      <c r="DO179">
        <v>0</v>
      </c>
      <c r="DP179">
        <v>0</v>
      </c>
      <c r="DQ179">
        <v>0</v>
      </c>
      <c r="DR179">
        <v>0</v>
      </c>
      <c r="DS179">
        <v>0</v>
      </c>
      <c r="DT179">
        <v>0</v>
      </c>
      <c r="DU179">
        <v>0</v>
      </c>
      <c r="DV179">
        <v>0</v>
      </c>
      <c r="DW179">
        <v>0</v>
      </c>
      <c r="DX179">
        <v>0</v>
      </c>
      <c r="DY179">
        <v>0</v>
      </c>
      <c r="DZ179">
        <v>0</v>
      </c>
      <c r="EA179">
        <v>0</v>
      </c>
      <c r="EB179">
        <v>0</v>
      </c>
      <c r="EC179">
        <v>0</v>
      </c>
      <c r="ED179">
        <v>0</v>
      </c>
      <c r="EE179">
        <v>0</v>
      </c>
      <c r="EF179">
        <v>0</v>
      </c>
      <c r="EG179">
        <v>0</v>
      </c>
    </row>
    <row r="180" spans="1:137" x14ac:dyDescent="0.25">
      <c r="A180" t="s">
        <v>907</v>
      </c>
      <c r="B180" t="s">
        <v>426</v>
      </c>
      <c r="C180" t="s">
        <v>69</v>
      </c>
      <c r="D180">
        <v>0</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v>0</v>
      </c>
      <c r="CX180">
        <v>0</v>
      </c>
      <c r="CY180">
        <v>0</v>
      </c>
      <c r="CZ180">
        <v>0</v>
      </c>
      <c r="DA180">
        <v>0</v>
      </c>
      <c r="DB180">
        <v>0</v>
      </c>
      <c r="DC180">
        <v>0</v>
      </c>
      <c r="DD180">
        <v>0</v>
      </c>
      <c r="DE180">
        <v>0</v>
      </c>
      <c r="DF180">
        <v>0</v>
      </c>
      <c r="DG180">
        <v>0</v>
      </c>
      <c r="DH180">
        <v>0</v>
      </c>
      <c r="DI180">
        <v>0</v>
      </c>
      <c r="DJ180">
        <v>0</v>
      </c>
      <c r="DK180">
        <v>0</v>
      </c>
      <c r="DL180">
        <v>1</v>
      </c>
      <c r="DM180">
        <v>0</v>
      </c>
      <c r="DN180">
        <v>0</v>
      </c>
      <c r="DO180">
        <v>0</v>
      </c>
      <c r="DP180">
        <v>0</v>
      </c>
      <c r="DQ180">
        <v>0</v>
      </c>
      <c r="DR180">
        <v>0</v>
      </c>
      <c r="DS180">
        <v>0</v>
      </c>
      <c r="DT180">
        <v>0</v>
      </c>
      <c r="DU180">
        <v>0</v>
      </c>
      <c r="DV180">
        <v>0</v>
      </c>
      <c r="DW180">
        <v>0</v>
      </c>
      <c r="DX180">
        <v>0</v>
      </c>
      <c r="DY180">
        <v>0</v>
      </c>
      <c r="DZ180">
        <v>0</v>
      </c>
      <c r="EA180">
        <v>1</v>
      </c>
      <c r="EB180">
        <v>0</v>
      </c>
      <c r="EC180">
        <v>0</v>
      </c>
      <c r="ED180">
        <v>0</v>
      </c>
      <c r="EE180">
        <v>0</v>
      </c>
      <c r="EF180">
        <v>0</v>
      </c>
      <c r="EG180">
        <v>0</v>
      </c>
    </row>
    <row r="181" spans="1:137" x14ac:dyDescent="0.25">
      <c r="A181" t="s">
        <v>907</v>
      </c>
      <c r="B181" t="s">
        <v>426</v>
      </c>
      <c r="C181" t="s">
        <v>71</v>
      </c>
      <c r="D181">
        <v>0</v>
      </c>
      <c r="E181">
        <v>0</v>
      </c>
      <c r="F181">
        <v>0</v>
      </c>
      <c r="G181">
        <v>1</v>
      </c>
      <c r="H181">
        <v>0</v>
      </c>
      <c r="I181">
        <v>1</v>
      </c>
      <c r="J181">
        <v>0</v>
      </c>
      <c r="K181">
        <v>0</v>
      </c>
      <c r="L181">
        <v>0</v>
      </c>
      <c r="M181">
        <v>0</v>
      </c>
      <c r="N181">
        <v>0</v>
      </c>
      <c r="O181">
        <v>0</v>
      </c>
      <c r="P181">
        <v>0</v>
      </c>
      <c r="Q181">
        <v>0</v>
      </c>
      <c r="R181">
        <v>0</v>
      </c>
      <c r="S181">
        <v>0</v>
      </c>
      <c r="T181">
        <v>0</v>
      </c>
      <c r="U181">
        <v>1</v>
      </c>
      <c r="V181">
        <v>1</v>
      </c>
      <c r="W181">
        <v>0</v>
      </c>
      <c r="X181">
        <v>0</v>
      </c>
      <c r="Y181">
        <v>0</v>
      </c>
      <c r="Z181">
        <v>0</v>
      </c>
      <c r="AA181">
        <v>0</v>
      </c>
      <c r="AB181">
        <v>1</v>
      </c>
      <c r="AC181">
        <v>0</v>
      </c>
      <c r="AD181">
        <v>0</v>
      </c>
      <c r="AE181">
        <v>0</v>
      </c>
      <c r="AF181">
        <v>0</v>
      </c>
      <c r="AG181">
        <v>0</v>
      </c>
      <c r="AH181">
        <v>1</v>
      </c>
      <c r="AI181">
        <v>0</v>
      </c>
      <c r="AJ181">
        <v>0</v>
      </c>
      <c r="AK181">
        <v>0</v>
      </c>
      <c r="AL181">
        <v>0</v>
      </c>
      <c r="AM181">
        <v>0</v>
      </c>
      <c r="AN181">
        <v>0</v>
      </c>
      <c r="AO181">
        <v>0</v>
      </c>
      <c r="AP181">
        <v>0</v>
      </c>
      <c r="AQ181">
        <v>0</v>
      </c>
      <c r="AR181">
        <v>2</v>
      </c>
      <c r="AS181">
        <v>1</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2</v>
      </c>
      <c r="CL181">
        <v>0</v>
      </c>
      <c r="CM181">
        <v>0</v>
      </c>
      <c r="CN181">
        <v>0</v>
      </c>
      <c r="CO181">
        <v>0</v>
      </c>
      <c r="CP181">
        <v>0</v>
      </c>
      <c r="CQ181">
        <v>0</v>
      </c>
      <c r="CR181">
        <v>0</v>
      </c>
      <c r="CS181">
        <v>0</v>
      </c>
      <c r="CT181">
        <v>0</v>
      </c>
      <c r="CU181">
        <v>0</v>
      </c>
      <c r="CV181">
        <v>0</v>
      </c>
      <c r="CW181">
        <v>0</v>
      </c>
      <c r="CX181">
        <v>1</v>
      </c>
      <c r="CY181">
        <v>0</v>
      </c>
      <c r="CZ181">
        <v>0</v>
      </c>
      <c r="DA181">
        <v>0</v>
      </c>
      <c r="DB181">
        <v>0</v>
      </c>
      <c r="DC181">
        <v>0</v>
      </c>
      <c r="DD181">
        <v>0</v>
      </c>
      <c r="DE181">
        <v>0</v>
      </c>
      <c r="DF181">
        <v>0</v>
      </c>
      <c r="DG181">
        <v>0</v>
      </c>
      <c r="DH181">
        <v>0</v>
      </c>
      <c r="DI181">
        <v>0</v>
      </c>
      <c r="DJ181">
        <v>0</v>
      </c>
      <c r="DK181">
        <v>0</v>
      </c>
      <c r="DL181">
        <v>0</v>
      </c>
      <c r="DM181">
        <v>0</v>
      </c>
      <c r="DN181">
        <v>0</v>
      </c>
      <c r="DO181">
        <v>0</v>
      </c>
      <c r="DP181">
        <v>1</v>
      </c>
      <c r="DQ181">
        <v>0</v>
      </c>
      <c r="DR181">
        <v>0</v>
      </c>
      <c r="DS181">
        <v>0</v>
      </c>
      <c r="DT181">
        <v>0</v>
      </c>
      <c r="DU181">
        <v>0</v>
      </c>
      <c r="DV181">
        <v>0</v>
      </c>
      <c r="DW181">
        <v>0</v>
      </c>
      <c r="DX181">
        <v>0</v>
      </c>
      <c r="DY181">
        <v>0</v>
      </c>
      <c r="DZ181">
        <v>0</v>
      </c>
      <c r="EA181">
        <v>0</v>
      </c>
      <c r="EB181">
        <v>0</v>
      </c>
      <c r="EC181">
        <v>0</v>
      </c>
      <c r="ED181">
        <v>0</v>
      </c>
      <c r="EE181">
        <v>0</v>
      </c>
      <c r="EF181">
        <v>0</v>
      </c>
      <c r="EG181">
        <v>0</v>
      </c>
    </row>
    <row r="182" spans="1:137" x14ac:dyDescent="0.25">
      <c r="A182" t="s">
        <v>907</v>
      </c>
      <c r="B182" t="s">
        <v>426</v>
      </c>
      <c r="C182" t="s">
        <v>73</v>
      </c>
      <c r="D182">
        <v>1</v>
      </c>
      <c r="E182">
        <v>1</v>
      </c>
      <c r="F182">
        <v>1</v>
      </c>
      <c r="G182">
        <v>1</v>
      </c>
      <c r="H182">
        <v>0</v>
      </c>
      <c r="I182">
        <v>0</v>
      </c>
      <c r="J182">
        <v>1</v>
      </c>
      <c r="K182">
        <v>1</v>
      </c>
      <c r="L182">
        <v>3</v>
      </c>
      <c r="M182">
        <v>1</v>
      </c>
      <c r="N182">
        <v>0</v>
      </c>
      <c r="O182">
        <v>2</v>
      </c>
      <c r="P182">
        <v>1</v>
      </c>
      <c r="Q182">
        <v>1</v>
      </c>
      <c r="R182">
        <v>1</v>
      </c>
      <c r="S182">
        <v>1</v>
      </c>
      <c r="T182">
        <v>2</v>
      </c>
      <c r="U182">
        <v>1</v>
      </c>
      <c r="V182">
        <v>1</v>
      </c>
      <c r="W182">
        <v>3</v>
      </c>
      <c r="X182">
        <v>1</v>
      </c>
      <c r="Y182">
        <v>1</v>
      </c>
      <c r="Z182">
        <v>3</v>
      </c>
      <c r="AA182">
        <v>0</v>
      </c>
      <c r="AB182">
        <v>0</v>
      </c>
      <c r="AC182">
        <v>1</v>
      </c>
      <c r="AD182">
        <v>3</v>
      </c>
      <c r="AE182">
        <v>3</v>
      </c>
      <c r="AF182">
        <v>3</v>
      </c>
      <c r="AG182">
        <v>0</v>
      </c>
      <c r="AH182">
        <v>1</v>
      </c>
      <c r="AI182">
        <v>0</v>
      </c>
      <c r="AJ182">
        <v>2</v>
      </c>
      <c r="AK182">
        <v>0</v>
      </c>
      <c r="AL182">
        <v>0</v>
      </c>
      <c r="AM182">
        <v>3</v>
      </c>
      <c r="AN182">
        <v>3</v>
      </c>
      <c r="AO182">
        <v>3</v>
      </c>
      <c r="AP182">
        <v>0</v>
      </c>
      <c r="AQ182">
        <v>0</v>
      </c>
      <c r="AR182">
        <v>0</v>
      </c>
      <c r="AS182">
        <v>0</v>
      </c>
      <c r="AT182">
        <v>0</v>
      </c>
      <c r="AU182">
        <v>0</v>
      </c>
      <c r="AV182">
        <v>0</v>
      </c>
      <c r="AW182">
        <v>2</v>
      </c>
      <c r="AX182">
        <v>1</v>
      </c>
      <c r="AY182">
        <v>1</v>
      </c>
      <c r="AZ182">
        <v>2</v>
      </c>
      <c r="BA182">
        <v>2</v>
      </c>
      <c r="BB182">
        <v>2</v>
      </c>
      <c r="BC182">
        <v>3</v>
      </c>
      <c r="BD182">
        <v>3</v>
      </c>
      <c r="BE182">
        <v>3</v>
      </c>
      <c r="BF182">
        <v>3</v>
      </c>
      <c r="BG182">
        <v>3</v>
      </c>
      <c r="BH182">
        <v>3</v>
      </c>
      <c r="BI182">
        <v>3</v>
      </c>
      <c r="BJ182">
        <v>3</v>
      </c>
      <c r="BK182">
        <v>2</v>
      </c>
      <c r="BL182">
        <v>3</v>
      </c>
      <c r="BM182">
        <v>3</v>
      </c>
      <c r="BN182">
        <v>0</v>
      </c>
      <c r="BO182">
        <v>0</v>
      </c>
      <c r="BP182">
        <v>1</v>
      </c>
      <c r="BQ182">
        <v>0</v>
      </c>
      <c r="BR182">
        <v>1</v>
      </c>
      <c r="BS182">
        <v>3</v>
      </c>
      <c r="BT182">
        <v>3</v>
      </c>
      <c r="BU182">
        <v>3</v>
      </c>
      <c r="BV182">
        <v>3</v>
      </c>
      <c r="BW182">
        <v>3</v>
      </c>
      <c r="BX182">
        <v>3</v>
      </c>
      <c r="BY182">
        <v>3</v>
      </c>
      <c r="BZ182">
        <v>1</v>
      </c>
      <c r="CA182">
        <v>2</v>
      </c>
      <c r="CB182">
        <v>2</v>
      </c>
      <c r="CC182">
        <v>2</v>
      </c>
      <c r="CD182">
        <v>3</v>
      </c>
      <c r="CE182">
        <v>1</v>
      </c>
      <c r="CF182">
        <v>2</v>
      </c>
      <c r="CG182">
        <v>2</v>
      </c>
      <c r="CH182">
        <v>2</v>
      </c>
      <c r="CI182">
        <v>3</v>
      </c>
      <c r="CJ182">
        <v>1</v>
      </c>
      <c r="CK182">
        <v>1</v>
      </c>
      <c r="CL182">
        <v>1</v>
      </c>
      <c r="CM182">
        <v>3</v>
      </c>
      <c r="CN182">
        <v>3</v>
      </c>
      <c r="CO182">
        <v>3</v>
      </c>
      <c r="CP182">
        <v>3</v>
      </c>
      <c r="CQ182">
        <v>0</v>
      </c>
      <c r="CR182">
        <v>1</v>
      </c>
      <c r="CS182">
        <v>2</v>
      </c>
      <c r="CT182">
        <v>2</v>
      </c>
      <c r="CU182">
        <v>2</v>
      </c>
      <c r="CV182">
        <v>3</v>
      </c>
      <c r="CW182">
        <v>2</v>
      </c>
      <c r="CX182">
        <v>0</v>
      </c>
      <c r="CY182">
        <v>2</v>
      </c>
      <c r="CZ182">
        <v>3</v>
      </c>
      <c r="DA182">
        <v>3</v>
      </c>
      <c r="DB182">
        <v>3</v>
      </c>
      <c r="DC182">
        <v>3</v>
      </c>
      <c r="DD182">
        <v>2</v>
      </c>
      <c r="DE182">
        <v>0</v>
      </c>
      <c r="DF182">
        <v>1</v>
      </c>
      <c r="DG182">
        <v>1</v>
      </c>
      <c r="DH182">
        <v>2</v>
      </c>
      <c r="DI182">
        <v>0</v>
      </c>
      <c r="DJ182">
        <v>0</v>
      </c>
      <c r="DK182">
        <v>0</v>
      </c>
      <c r="DL182">
        <v>0</v>
      </c>
      <c r="DM182">
        <v>3</v>
      </c>
      <c r="DN182">
        <v>1</v>
      </c>
      <c r="DO182">
        <v>2</v>
      </c>
      <c r="DP182">
        <v>2</v>
      </c>
      <c r="DQ182">
        <v>1</v>
      </c>
      <c r="DR182">
        <v>1</v>
      </c>
      <c r="DS182">
        <v>3</v>
      </c>
      <c r="DT182">
        <v>0</v>
      </c>
      <c r="DU182">
        <v>0</v>
      </c>
      <c r="DV182">
        <v>0</v>
      </c>
      <c r="DW182">
        <v>0</v>
      </c>
      <c r="DX182">
        <v>0</v>
      </c>
      <c r="DY182">
        <v>0</v>
      </c>
      <c r="DZ182">
        <v>0</v>
      </c>
      <c r="EA182">
        <v>0</v>
      </c>
      <c r="EB182">
        <v>0</v>
      </c>
      <c r="EC182">
        <v>3</v>
      </c>
      <c r="ED182">
        <v>3</v>
      </c>
      <c r="EE182">
        <v>1</v>
      </c>
      <c r="EF182">
        <v>1</v>
      </c>
      <c r="EG182">
        <v>0</v>
      </c>
    </row>
    <row r="183" spans="1:137" x14ac:dyDescent="0.25">
      <c r="A183" t="s">
        <v>907</v>
      </c>
      <c r="B183" t="s">
        <v>426</v>
      </c>
      <c r="C183" t="s">
        <v>467</v>
      </c>
      <c r="D183">
        <v>0</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0</v>
      </c>
      <c r="CP183">
        <v>0</v>
      </c>
      <c r="CQ183">
        <v>0</v>
      </c>
      <c r="CR183">
        <v>0</v>
      </c>
      <c r="CS183">
        <v>0</v>
      </c>
      <c r="CT183">
        <v>0</v>
      </c>
      <c r="CU183">
        <v>0</v>
      </c>
      <c r="CV183">
        <v>0</v>
      </c>
      <c r="CW183">
        <v>0</v>
      </c>
      <c r="CX183">
        <v>0</v>
      </c>
      <c r="CY183">
        <v>0</v>
      </c>
      <c r="CZ183">
        <v>0</v>
      </c>
      <c r="DA183">
        <v>0</v>
      </c>
      <c r="DB183">
        <v>0</v>
      </c>
      <c r="DC183">
        <v>0</v>
      </c>
      <c r="DD183">
        <v>0</v>
      </c>
      <c r="DE183">
        <v>0</v>
      </c>
      <c r="DF183">
        <v>0</v>
      </c>
      <c r="DG183">
        <v>0</v>
      </c>
      <c r="DH183">
        <v>0</v>
      </c>
      <c r="DI183">
        <v>0</v>
      </c>
      <c r="DJ183">
        <v>0</v>
      </c>
      <c r="DK183">
        <v>0</v>
      </c>
      <c r="DL183">
        <v>0</v>
      </c>
      <c r="DM183">
        <v>0</v>
      </c>
      <c r="DN183">
        <v>0</v>
      </c>
      <c r="DO183">
        <v>0</v>
      </c>
      <c r="DP183">
        <v>0</v>
      </c>
      <c r="DQ183">
        <v>0</v>
      </c>
      <c r="DR183">
        <v>0</v>
      </c>
      <c r="DS183">
        <v>0</v>
      </c>
      <c r="DT183">
        <v>0</v>
      </c>
      <c r="DU183">
        <v>0</v>
      </c>
      <c r="DV183">
        <v>0</v>
      </c>
      <c r="DW183">
        <v>0</v>
      </c>
      <c r="DX183">
        <v>0</v>
      </c>
      <c r="DY183">
        <v>0</v>
      </c>
      <c r="DZ183">
        <v>0</v>
      </c>
      <c r="EA183">
        <v>0</v>
      </c>
      <c r="EB183">
        <v>0</v>
      </c>
      <c r="EC183">
        <v>0</v>
      </c>
      <c r="ED183">
        <v>0</v>
      </c>
      <c r="EE183">
        <v>0</v>
      </c>
      <c r="EF183">
        <v>0</v>
      </c>
      <c r="EG183">
        <v>0</v>
      </c>
    </row>
    <row r="184" spans="1:137" x14ac:dyDescent="0.25">
      <c r="A184" t="s">
        <v>903</v>
      </c>
      <c r="B184" t="s">
        <v>282</v>
      </c>
      <c r="C184" t="s">
        <v>63</v>
      </c>
      <c r="D184">
        <v>4</v>
      </c>
      <c r="E184">
        <v>5</v>
      </c>
      <c r="F184">
        <v>5</v>
      </c>
      <c r="G184">
        <v>2</v>
      </c>
      <c r="H184">
        <v>5</v>
      </c>
      <c r="I184">
        <v>3</v>
      </c>
      <c r="J184">
        <v>3</v>
      </c>
      <c r="K184">
        <v>1</v>
      </c>
      <c r="L184">
        <v>1</v>
      </c>
      <c r="M184">
        <v>7</v>
      </c>
      <c r="N184">
        <v>5</v>
      </c>
      <c r="O184">
        <v>0</v>
      </c>
      <c r="P184">
        <v>6</v>
      </c>
      <c r="Q184">
        <v>5</v>
      </c>
      <c r="R184">
        <v>4</v>
      </c>
      <c r="S184">
        <v>4</v>
      </c>
      <c r="T184">
        <v>4</v>
      </c>
      <c r="U184">
        <v>5</v>
      </c>
      <c r="V184">
        <v>5</v>
      </c>
      <c r="W184">
        <v>0</v>
      </c>
      <c r="X184">
        <v>2</v>
      </c>
      <c r="Y184">
        <v>4</v>
      </c>
      <c r="Z184">
        <v>0</v>
      </c>
      <c r="AA184">
        <v>7</v>
      </c>
      <c r="AB184">
        <v>5</v>
      </c>
      <c r="AC184">
        <v>7</v>
      </c>
      <c r="AD184">
        <v>2</v>
      </c>
      <c r="AE184">
        <v>0</v>
      </c>
      <c r="AF184">
        <v>0</v>
      </c>
      <c r="AG184">
        <v>7</v>
      </c>
      <c r="AH184">
        <v>4</v>
      </c>
      <c r="AI184">
        <v>6</v>
      </c>
      <c r="AJ184">
        <v>4</v>
      </c>
      <c r="AK184">
        <v>7</v>
      </c>
      <c r="AL184">
        <v>6</v>
      </c>
      <c r="AM184">
        <v>0</v>
      </c>
      <c r="AN184">
        <v>1</v>
      </c>
      <c r="AO184">
        <v>0</v>
      </c>
      <c r="AP184">
        <v>7</v>
      </c>
      <c r="AQ184">
        <v>7</v>
      </c>
      <c r="AR184">
        <v>1</v>
      </c>
      <c r="AS184">
        <v>5</v>
      </c>
      <c r="AT184">
        <v>4</v>
      </c>
      <c r="AU184">
        <v>5</v>
      </c>
      <c r="AV184">
        <v>5</v>
      </c>
      <c r="AW184">
        <v>4</v>
      </c>
      <c r="AX184">
        <v>4</v>
      </c>
      <c r="AY184">
        <v>2</v>
      </c>
      <c r="AZ184">
        <v>2</v>
      </c>
      <c r="BA184">
        <v>1</v>
      </c>
      <c r="BB184">
        <v>1</v>
      </c>
      <c r="BC184">
        <v>3</v>
      </c>
      <c r="BD184">
        <v>0</v>
      </c>
      <c r="BE184">
        <v>3</v>
      </c>
      <c r="BF184">
        <v>1</v>
      </c>
      <c r="BG184">
        <v>3</v>
      </c>
      <c r="BH184">
        <v>0</v>
      </c>
      <c r="BI184">
        <v>0</v>
      </c>
      <c r="BJ184">
        <v>0</v>
      </c>
      <c r="BK184">
        <v>1</v>
      </c>
      <c r="BL184">
        <v>1</v>
      </c>
      <c r="BM184">
        <v>0</v>
      </c>
      <c r="BN184">
        <v>6</v>
      </c>
      <c r="BO184">
        <v>7</v>
      </c>
      <c r="BP184">
        <v>4</v>
      </c>
      <c r="BQ184">
        <v>6</v>
      </c>
      <c r="BR184">
        <v>6</v>
      </c>
      <c r="BS184">
        <v>2</v>
      </c>
      <c r="BT184">
        <v>2</v>
      </c>
      <c r="BU184">
        <v>2</v>
      </c>
      <c r="BV184">
        <v>1</v>
      </c>
      <c r="BW184">
        <v>0</v>
      </c>
      <c r="BX184">
        <v>1</v>
      </c>
      <c r="BY184">
        <v>1</v>
      </c>
      <c r="BZ184">
        <v>5</v>
      </c>
      <c r="CA184">
        <v>1</v>
      </c>
      <c r="CB184">
        <v>0</v>
      </c>
      <c r="CC184">
        <v>0</v>
      </c>
      <c r="CD184">
        <v>0</v>
      </c>
      <c r="CE184">
        <v>6</v>
      </c>
      <c r="CF184">
        <v>2</v>
      </c>
      <c r="CG184">
        <v>2</v>
      </c>
      <c r="CH184">
        <v>0</v>
      </c>
      <c r="CI184">
        <v>0</v>
      </c>
      <c r="CJ184">
        <v>6</v>
      </c>
      <c r="CK184">
        <v>4</v>
      </c>
      <c r="CL184">
        <v>7</v>
      </c>
      <c r="CM184">
        <v>1</v>
      </c>
      <c r="CN184">
        <v>1</v>
      </c>
      <c r="CO184">
        <v>3</v>
      </c>
      <c r="CP184">
        <v>0</v>
      </c>
      <c r="CQ184">
        <v>7</v>
      </c>
      <c r="CR184">
        <v>7</v>
      </c>
      <c r="CS184">
        <v>5</v>
      </c>
      <c r="CT184">
        <v>2</v>
      </c>
      <c r="CU184">
        <v>1</v>
      </c>
      <c r="CV184">
        <v>0</v>
      </c>
      <c r="CW184">
        <v>1</v>
      </c>
      <c r="CX184">
        <v>4</v>
      </c>
      <c r="CY184">
        <v>3</v>
      </c>
      <c r="CZ184">
        <v>2</v>
      </c>
      <c r="DA184">
        <v>1</v>
      </c>
      <c r="DB184">
        <v>1</v>
      </c>
      <c r="DC184">
        <v>0</v>
      </c>
      <c r="DD184">
        <v>1</v>
      </c>
      <c r="DE184">
        <v>4</v>
      </c>
      <c r="DF184">
        <v>0</v>
      </c>
      <c r="DG184">
        <v>0</v>
      </c>
      <c r="DH184">
        <v>0</v>
      </c>
      <c r="DI184">
        <v>7</v>
      </c>
      <c r="DJ184">
        <v>7</v>
      </c>
      <c r="DK184">
        <v>7</v>
      </c>
      <c r="DL184">
        <v>7</v>
      </c>
      <c r="DM184">
        <v>1</v>
      </c>
      <c r="DN184">
        <v>0</v>
      </c>
      <c r="DO184">
        <v>1</v>
      </c>
      <c r="DP184">
        <v>0</v>
      </c>
      <c r="DQ184">
        <v>6</v>
      </c>
      <c r="DR184">
        <v>5</v>
      </c>
      <c r="DS184">
        <v>5</v>
      </c>
      <c r="DT184">
        <v>6</v>
      </c>
      <c r="DU184">
        <v>7</v>
      </c>
      <c r="DV184">
        <v>6</v>
      </c>
      <c r="DW184">
        <v>7</v>
      </c>
      <c r="DX184">
        <v>6</v>
      </c>
      <c r="DY184">
        <v>6</v>
      </c>
      <c r="DZ184">
        <v>6</v>
      </c>
      <c r="EA184">
        <v>6</v>
      </c>
      <c r="EB184">
        <v>4</v>
      </c>
      <c r="EC184">
        <v>2</v>
      </c>
      <c r="ED184">
        <v>3</v>
      </c>
      <c r="EE184">
        <v>7</v>
      </c>
      <c r="EF184">
        <v>7</v>
      </c>
      <c r="EG184">
        <v>7</v>
      </c>
    </row>
    <row r="185" spans="1:137" x14ac:dyDescent="0.25">
      <c r="A185" t="s">
        <v>903</v>
      </c>
      <c r="B185" t="s">
        <v>282</v>
      </c>
      <c r="C185" t="s">
        <v>65</v>
      </c>
      <c r="D185">
        <v>0</v>
      </c>
      <c r="E185">
        <v>0</v>
      </c>
      <c r="F185">
        <v>0</v>
      </c>
      <c r="G185">
        <v>0</v>
      </c>
      <c r="H185">
        <v>0</v>
      </c>
      <c r="I185">
        <v>0</v>
      </c>
      <c r="J185">
        <v>0</v>
      </c>
      <c r="K185">
        <v>0</v>
      </c>
      <c r="L185">
        <v>0</v>
      </c>
      <c r="M185">
        <v>0</v>
      </c>
      <c r="N185">
        <v>0</v>
      </c>
      <c r="O185">
        <v>0</v>
      </c>
      <c r="P185">
        <v>0</v>
      </c>
      <c r="Q185">
        <v>1</v>
      </c>
      <c r="R185">
        <v>2</v>
      </c>
      <c r="S185">
        <v>0</v>
      </c>
      <c r="T185">
        <v>0</v>
      </c>
      <c r="U185">
        <v>0</v>
      </c>
      <c r="V185">
        <v>1</v>
      </c>
      <c r="W185">
        <v>0</v>
      </c>
      <c r="X185">
        <v>0</v>
      </c>
      <c r="Y185">
        <v>0</v>
      </c>
      <c r="Z185">
        <v>0</v>
      </c>
      <c r="AA185">
        <v>0</v>
      </c>
      <c r="AB185">
        <v>1</v>
      </c>
      <c r="AC185">
        <v>0</v>
      </c>
      <c r="AD185">
        <v>0</v>
      </c>
      <c r="AE185">
        <v>0</v>
      </c>
      <c r="AF185">
        <v>0</v>
      </c>
      <c r="AG185">
        <v>0</v>
      </c>
      <c r="AH185">
        <v>0</v>
      </c>
      <c r="AI185">
        <v>0</v>
      </c>
      <c r="AJ185">
        <v>1</v>
      </c>
      <c r="AK185">
        <v>0</v>
      </c>
      <c r="AL185">
        <v>1</v>
      </c>
      <c r="AM185">
        <v>0</v>
      </c>
      <c r="AN185">
        <v>0</v>
      </c>
      <c r="AO185">
        <v>0</v>
      </c>
      <c r="AP185">
        <v>0</v>
      </c>
      <c r="AQ185">
        <v>0</v>
      </c>
      <c r="AR185">
        <v>0</v>
      </c>
      <c r="AS185">
        <v>0</v>
      </c>
      <c r="AT185">
        <v>0</v>
      </c>
      <c r="AU185">
        <v>0</v>
      </c>
      <c r="AV185">
        <v>0</v>
      </c>
      <c r="AW185">
        <v>0</v>
      </c>
      <c r="AX185">
        <v>0</v>
      </c>
      <c r="AY185">
        <v>1</v>
      </c>
      <c r="AZ185">
        <v>0</v>
      </c>
      <c r="BA185">
        <v>0</v>
      </c>
      <c r="BB185">
        <v>0</v>
      </c>
      <c r="BC185">
        <v>0</v>
      </c>
      <c r="BD185">
        <v>0</v>
      </c>
      <c r="BE185">
        <v>0</v>
      </c>
      <c r="BF185">
        <v>0</v>
      </c>
      <c r="BG185">
        <v>0</v>
      </c>
      <c r="BH185">
        <v>0</v>
      </c>
      <c r="BI185">
        <v>0</v>
      </c>
      <c r="BJ185">
        <v>0</v>
      </c>
      <c r="BK185">
        <v>0</v>
      </c>
      <c r="BL185">
        <v>0</v>
      </c>
      <c r="BM185">
        <v>0</v>
      </c>
      <c r="BN185">
        <v>1</v>
      </c>
      <c r="BO185">
        <v>0</v>
      </c>
      <c r="BP185">
        <v>0</v>
      </c>
      <c r="BQ185">
        <v>0</v>
      </c>
      <c r="BR185">
        <v>1</v>
      </c>
      <c r="BS185">
        <v>0</v>
      </c>
      <c r="BT185">
        <v>0</v>
      </c>
      <c r="BU185">
        <v>0</v>
      </c>
      <c r="BV185">
        <v>0</v>
      </c>
      <c r="BW185">
        <v>0</v>
      </c>
      <c r="BX185">
        <v>1</v>
      </c>
      <c r="BY185">
        <v>0</v>
      </c>
      <c r="BZ185">
        <v>1</v>
      </c>
      <c r="CA185">
        <v>0</v>
      </c>
      <c r="CB185">
        <v>0</v>
      </c>
      <c r="CC185">
        <v>0</v>
      </c>
      <c r="CD185">
        <v>0</v>
      </c>
      <c r="CE185">
        <v>0</v>
      </c>
      <c r="CF185">
        <v>0</v>
      </c>
      <c r="CG185">
        <v>0</v>
      </c>
      <c r="CH185">
        <v>0</v>
      </c>
      <c r="CI185">
        <v>0</v>
      </c>
      <c r="CJ185">
        <v>0</v>
      </c>
      <c r="CK185">
        <v>0</v>
      </c>
      <c r="CL185">
        <v>0</v>
      </c>
      <c r="CM185">
        <v>0</v>
      </c>
      <c r="CN185">
        <v>0</v>
      </c>
      <c r="CO185">
        <v>0</v>
      </c>
      <c r="CP185">
        <v>0</v>
      </c>
      <c r="CQ185">
        <v>0</v>
      </c>
      <c r="CR185">
        <v>0</v>
      </c>
      <c r="CS185">
        <v>0</v>
      </c>
      <c r="CT185">
        <v>0</v>
      </c>
      <c r="CU185">
        <v>0</v>
      </c>
      <c r="CV185">
        <v>0</v>
      </c>
      <c r="CW185">
        <v>0</v>
      </c>
      <c r="CX185">
        <v>0</v>
      </c>
      <c r="CY185">
        <v>0</v>
      </c>
      <c r="CZ185">
        <v>0</v>
      </c>
      <c r="DA185">
        <v>0</v>
      </c>
      <c r="DB185">
        <v>0</v>
      </c>
      <c r="DC185">
        <v>0</v>
      </c>
      <c r="DD185">
        <v>0</v>
      </c>
      <c r="DE185">
        <v>0</v>
      </c>
      <c r="DF185">
        <v>0</v>
      </c>
      <c r="DG185">
        <v>0</v>
      </c>
      <c r="DH185">
        <v>0</v>
      </c>
      <c r="DI185">
        <v>0</v>
      </c>
      <c r="DJ185">
        <v>0</v>
      </c>
      <c r="DK185">
        <v>0</v>
      </c>
      <c r="DL185">
        <v>0</v>
      </c>
      <c r="DM185">
        <v>0</v>
      </c>
      <c r="DN185">
        <v>1</v>
      </c>
      <c r="DO185">
        <v>0</v>
      </c>
      <c r="DP185">
        <v>0</v>
      </c>
      <c r="DQ185">
        <v>0</v>
      </c>
      <c r="DR185">
        <v>0</v>
      </c>
      <c r="DS185">
        <v>0</v>
      </c>
      <c r="DT185">
        <v>0</v>
      </c>
      <c r="DU185">
        <v>0</v>
      </c>
      <c r="DV185">
        <v>0</v>
      </c>
      <c r="DW185">
        <v>0</v>
      </c>
      <c r="DX185">
        <v>0</v>
      </c>
      <c r="DY185">
        <v>0</v>
      </c>
      <c r="DZ185">
        <v>1</v>
      </c>
      <c r="EA185">
        <v>0</v>
      </c>
      <c r="EB185">
        <v>0</v>
      </c>
      <c r="EC185">
        <v>0</v>
      </c>
      <c r="ED185">
        <v>1</v>
      </c>
      <c r="EE185">
        <v>0</v>
      </c>
      <c r="EF185">
        <v>0</v>
      </c>
      <c r="EG185">
        <v>0</v>
      </c>
    </row>
    <row r="186" spans="1:137" x14ac:dyDescent="0.25">
      <c r="A186" t="s">
        <v>903</v>
      </c>
      <c r="B186" t="s">
        <v>282</v>
      </c>
      <c r="C186" t="s">
        <v>67</v>
      </c>
      <c r="D186">
        <v>1</v>
      </c>
      <c r="E186">
        <v>0</v>
      </c>
      <c r="F186">
        <v>0</v>
      </c>
      <c r="G186">
        <v>0</v>
      </c>
      <c r="H186">
        <v>1</v>
      </c>
      <c r="I186">
        <v>1</v>
      </c>
      <c r="J186">
        <v>1</v>
      </c>
      <c r="K186">
        <v>0</v>
      </c>
      <c r="L186">
        <v>0</v>
      </c>
      <c r="M186">
        <v>0</v>
      </c>
      <c r="N186">
        <v>1</v>
      </c>
      <c r="O186">
        <v>0</v>
      </c>
      <c r="P186">
        <v>0</v>
      </c>
      <c r="Q186">
        <v>0</v>
      </c>
      <c r="R186">
        <v>0</v>
      </c>
      <c r="S186">
        <v>0</v>
      </c>
      <c r="T186">
        <v>0</v>
      </c>
      <c r="U186">
        <v>1</v>
      </c>
      <c r="V186">
        <v>0</v>
      </c>
      <c r="W186">
        <v>1</v>
      </c>
      <c r="X186">
        <v>1</v>
      </c>
      <c r="Y186">
        <v>1</v>
      </c>
      <c r="Z186">
        <v>0</v>
      </c>
      <c r="AA186">
        <v>0</v>
      </c>
      <c r="AB186">
        <v>1</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0</v>
      </c>
      <c r="BX186">
        <v>1</v>
      </c>
      <c r="BY186">
        <v>1</v>
      </c>
      <c r="BZ186">
        <v>0</v>
      </c>
      <c r="CA186">
        <v>0</v>
      </c>
      <c r="CB186">
        <v>0</v>
      </c>
      <c r="CC186">
        <v>0</v>
      </c>
      <c r="CD186">
        <v>0</v>
      </c>
      <c r="CE186">
        <v>0</v>
      </c>
      <c r="CF186">
        <v>0</v>
      </c>
      <c r="CG186">
        <v>0</v>
      </c>
      <c r="CH186">
        <v>0</v>
      </c>
      <c r="CI186">
        <v>0</v>
      </c>
      <c r="CJ186">
        <v>1</v>
      </c>
      <c r="CK186">
        <v>0</v>
      </c>
      <c r="CL186">
        <v>0</v>
      </c>
      <c r="CM186">
        <v>0</v>
      </c>
      <c r="CN186">
        <v>0</v>
      </c>
      <c r="CO186">
        <v>0</v>
      </c>
      <c r="CP186">
        <v>0</v>
      </c>
      <c r="CQ186">
        <v>0</v>
      </c>
      <c r="CR186">
        <v>0</v>
      </c>
      <c r="CS186">
        <v>0</v>
      </c>
      <c r="CT186">
        <v>5</v>
      </c>
      <c r="CU186">
        <v>0</v>
      </c>
      <c r="CV186">
        <v>0</v>
      </c>
      <c r="CW186">
        <v>0</v>
      </c>
      <c r="CX186">
        <v>3</v>
      </c>
      <c r="CY186">
        <v>1</v>
      </c>
      <c r="CZ186">
        <v>0</v>
      </c>
      <c r="DA186">
        <v>1</v>
      </c>
      <c r="DB186">
        <v>0</v>
      </c>
      <c r="DC186">
        <v>0</v>
      </c>
      <c r="DD186">
        <v>0</v>
      </c>
      <c r="DE186">
        <v>0</v>
      </c>
      <c r="DF186">
        <v>0</v>
      </c>
      <c r="DG186">
        <v>0</v>
      </c>
      <c r="DH186">
        <v>0</v>
      </c>
      <c r="DI186">
        <v>0</v>
      </c>
      <c r="DJ186">
        <v>0</v>
      </c>
      <c r="DK186">
        <v>0</v>
      </c>
      <c r="DL186">
        <v>0</v>
      </c>
      <c r="DM186">
        <v>0</v>
      </c>
      <c r="DN186">
        <v>1</v>
      </c>
      <c r="DO186">
        <v>1</v>
      </c>
      <c r="DP186">
        <v>0</v>
      </c>
      <c r="DQ186">
        <v>0</v>
      </c>
      <c r="DR186">
        <v>0</v>
      </c>
      <c r="DS186">
        <v>0</v>
      </c>
      <c r="DT186">
        <v>0</v>
      </c>
      <c r="DU186">
        <v>0</v>
      </c>
      <c r="DV186">
        <v>0</v>
      </c>
      <c r="DW186">
        <v>0</v>
      </c>
      <c r="DX186">
        <v>0</v>
      </c>
      <c r="DY186">
        <v>0</v>
      </c>
      <c r="DZ186">
        <v>0</v>
      </c>
      <c r="EA186">
        <v>0</v>
      </c>
      <c r="EB186">
        <v>0</v>
      </c>
      <c r="EC186">
        <v>0</v>
      </c>
      <c r="ED186">
        <v>0</v>
      </c>
      <c r="EE186">
        <v>0</v>
      </c>
      <c r="EF186">
        <v>0</v>
      </c>
      <c r="EG186">
        <v>0</v>
      </c>
    </row>
    <row r="187" spans="1:137" x14ac:dyDescent="0.25">
      <c r="A187" t="s">
        <v>903</v>
      </c>
      <c r="B187" t="s">
        <v>282</v>
      </c>
      <c r="C187" t="s">
        <v>69</v>
      </c>
      <c r="D187">
        <v>0</v>
      </c>
      <c r="E187">
        <v>0</v>
      </c>
      <c r="F187">
        <v>0</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0</v>
      </c>
      <c r="CK187">
        <v>0</v>
      </c>
      <c r="CL187">
        <v>0</v>
      </c>
      <c r="CM187">
        <v>0</v>
      </c>
      <c r="CN187">
        <v>0</v>
      </c>
      <c r="CO187">
        <v>0</v>
      </c>
      <c r="CP187">
        <v>0</v>
      </c>
      <c r="CQ187">
        <v>0</v>
      </c>
      <c r="CR187">
        <v>0</v>
      </c>
      <c r="CS187">
        <v>0</v>
      </c>
      <c r="CT187">
        <v>0</v>
      </c>
      <c r="CU187">
        <v>0</v>
      </c>
      <c r="CV187">
        <v>0</v>
      </c>
      <c r="CW187">
        <v>0</v>
      </c>
      <c r="CX187">
        <v>0</v>
      </c>
      <c r="CY187">
        <v>0</v>
      </c>
      <c r="CZ187">
        <v>0</v>
      </c>
      <c r="DA187">
        <v>0</v>
      </c>
      <c r="DB187">
        <v>0</v>
      </c>
      <c r="DC187">
        <v>0</v>
      </c>
      <c r="DD187">
        <v>0</v>
      </c>
      <c r="DE187">
        <v>0</v>
      </c>
      <c r="DF187">
        <v>0</v>
      </c>
      <c r="DG187">
        <v>0</v>
      </c>
      <c r="DH187">
        <v>0</v>
      </c>
      <c r="DI187">
        <v>0</v>
      </c>
      <c r="DJ187">
        <v>0</v>
      </c>
      <c r="DK187">
        <v>0</v>
      </c>
      <c r="DL187">
        <v>0</v>
      </c>
      <c r="DM187">
        <v>0</v>
      </c>
      <c r="DN187">
        <v>0</v>
      </c>
      <c r="DO187">
        <v>0</v>
      </c>
      <c r="DP187">
        <v>0</v>
      </c>
      <c r="DQ187">
        <v>0</v>
      </c>
      <c r="DR187">
        <v>1</v>
      </c>
      <c r="DS187">
        <v>0</v>
      </c>
      <c r="DT187">
        <v>0</v>
      </c>
      <c r="DU187">
        <v>0</v>
      </c>
      <c r="DV187">
        <v>0</v>
      </c>
      <c r="DW187">
        <v>0</v>
      </c>
      <c r="DX187">
        <v>0</v>
      </c>
      <c r="DY187">
        <v>0</v>
      </c>
      <c r="DZ187">
        <v>0</v>
      </c>
      <c r="EA187">
        <v>0</v>
      </c>
      <c r="EB187">
        <v>0</v>
      </c>
      <c r="EC187">
        <v>0</v>
      </c>
      <c r="ED187">
        <v>0</v>
      </c>
      <c r="EE187">
        <v>0</v>
      </c>
      <c r="EF187">
        <v>0</v>
      </c>
      <c r="EG187">
        <v>0</v>
      </c>
    </row>
    <row r="188" spans="1:137" x14ac:dyDescent="0.25">
      <c r="A188" t="s">
        <v>903</v>
      </c>
      <c r="B188" t="s">
        <v>282</v>
      </c>
      <c r="C188" t="s">
        <v>71</v>
      </c>
      <c r="D188">
        <v>0</v>
      </c>
      <c r="E188">
        <v>0</v>
      </c>
      <c r="F188">
        <v>0</v>
      </c>
      <c r="G188">
        <v>3</v>
      </c>
      <c r="H188">
        <v>0</v>
      </c>
      <c r="I188">
        <v>1</v>
      </c>
      <c r="J188">
        <v>2</v>
      </c>
      <c r="K188">
        <v>0</v>
      </c>
      <c r="L188">
        <v>0</v>
      </c>
      <c r="M188">
        <v>0</v>
      </c>
      <c r="N188">
        <v>1</v>
      </c>
      <c r="O188">
        <v>0</v>
      </c>
      <c r="P188">
        <v>0</v>
      </c>
      <c r="Q188">
        <v>0</v>
      </c>
      <c r="R188">
        <v>0</v>
      </c>
      <c r="S188">
        <v>0</v>
      </c>
      <c r="T188">
        <v>0</v>
      </c>
      <c r="U188">
        <v>0</v>
      </c>
      <c r="V188">
        <v>0</v>
      </c>
      <c r="W188">
        <v>0</v>
      </c>
      <c r="X188">
        <v>2</v>
      </c>
      <c r="Y188">
        <v>0</v>
      </c>
      <c r="Z188">
        <v>0</v>
      </c>
      <c r="AA188">
        <v>0</v>
      </c>
      <c r="AB188">
        <v>0</v>
      </c>
      <c r="AC188">
        <v>0</v>
      </c>
      <c r="AD188">
        <v>1</v>
      </c>
      <c r="AE188">
        <v>0</v>
      </c>
      <c r="AF188">
        <v>0</v>
      </c>
      <c r="AG188">
        <v>0</v>
      </c>
      <c r="AH188">
        <v>0</v>
      </c>
      <c r="AI188">
        <v>0</v>
      </c>
      <c r="AJ188">
        <v>0</v>
      </c>
      <c r="AK188">
        <v>0</v>
      </c>
      <c r="AL188">
        <v>0</v>
      </c>
      <c r="AM188">
        <v>1</v>
      </c>
      <c r="AN188">
        <v>3</v>
      </c>
      <c r="AO188">
        <v>5</v>
      </c>
      <c r="AP188">
        <v>0</v>
      </c>
      <c r="AQ188">
        <v>0</v>
      </c>
      <c r="AR188">
        <v>6</v>
      </c>
      <c r="AS188">
        <v>0</v>
      </c>
      <c r="AT188">
        <v>1</v>
      </c>
      <c r="AU188">
        <v>0</v>
      </c>
      <c r="AV188">
        <v>0</v>
      </c>
      <c r="AW188">
        <v>0</v>
      </c>
      <c r="AX188">
        <v>0</v>
      </c>
      <c r="AY188">
        <v>0</v>
      </c>
      <c r="AZ188">
        <v>0</v>
      </c>
      <c r="BA188">
        <v>0</v>
      </c>
      <c r="BB188">
        <v>0</v>
      </c>
      <c r="BC188">
        <v>0</v>
      </c>
      <c r="BD188">
        <v>0</v>
      </c>
      <c r="BE188">
        <v>1</v>
      </c>
      <c r="BF188">
        <v>2</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1</v>
      </c>
      <c r="BZ188">
        <v>0</v>
      </c>
      <c r="CA188">
        <v>0</v>
      </c>
      <c r="CB188">
        <v>0</v>
      </c>
      <c r="CC188">
        <v>0</v>
      </c>
      <c r="CD188">
        <v>1</v>
      </c>
      <c r="CE188">
        <v>0</v>
      </c>
      <c r="CF188">
        <v>0</v>
      </c>
      <c r="CG188">
        <v>0</v>
      </c>
      <c r="CH188">
        <v>0</v>
      </c>
      <c r="CI188">
        <v>0</v>
      </c>
      <c r="CJ188">
        <v>0</v>
      </c>
      <c r="CK188">
        <v>3</v>
      </c>
      <c r="CL188">
        <v>0</v>
      </c>
      <c r="CM188">
        <v>0</v>
      </c>
      <c r="CN188">
        <v>0</v>
      </c>
      <c r="CO188">
        <v>0</v>
      </c>
      <c r="CP188">
        <v>1</v>
      </c>
      <c r="CQ188">
        <v>0</v>
      </c>
      <c r="CR188">
        <v>0</v>
      </c>
      <c r="CS188">
        <v>0</v>
      </c>
      <c r="CT188">
        <v>0</v>
      </c>
      <c r="CU188">
        <v>0</v>
      </c>
      <c r="CV188">
        <v>0</v>
      </c>
      <c r="CW188">
        <v>0</v>
      </c>
      <c r="CX188">
        <v>0</v>
      </c>
      <c r="CY188">
        <v>0</v>
      </c>
      <c r="CZ188">
        <v>1</v>
      </c>
      <c r="DA188">
        <v>1</v>
      </c>
      <c r="DB188">
        <v>1</v>
      </c>
      <c r="DC188">
        <v>2</v>
      </c>
      <c r="DD188">
        <v>3</v>
      </c>
      <c r="DE188">
        <v>0</v>
      </c>
      <c r="DF188">
        <v>0</v>
      </c>
      <c r="DG188">
        <v>0</v>
      </c>
      <c r="DH188">
        <v>0</v>
      </c>
      <c r="DI188">
        <v>0</v>
      </c>
      <c r="DJ188">
        <v>0</v>
      </c>
      <c r="DK188">
        <v>0</v>
      </c>
      <c r="DL188">
        <v>0</v>
      </c>
      <c r="DM188">
        <v>1</v>
      </c>
      <c r="DN188">
        <v>3</v>
      </c>
      <c r="DO188">
        <v>1</v>
      </c>
      <c r="DP188">
        <v>1</v>
      </c>
      <c r="DQ188">
        <v>0</v>
      </c>
      <c r="DR188">
        <v>0</v>
      </c>
      <c r="DS188">
        <v>0</v>
      </c>
      <c r="DT188">
        <v>1</v>
      </c>
      <c r="DU188">
        <v>0</v>
      </c>
      <c r="DV188">
        <v>0</v>
      </c>
      <c r="DW188">
        <v>0</v>
      </c>
      <c r="DX188">
        <v>0</v>
      </c>
      <c r="DY188">
        <v>0</v>
      </c>
      <c r="DZ188">
        <v>0</v>
      </c>
      <c r="EA188">
        <v>1</v>
      </c>
      <c r="EB188">
        <v>3</v>
      </c>
      <c r="EC188">
        <v>0</v>
      </c>
      <c r="ED188">
        <v>0</v>
      </c>
      <c r="EE188">
        <v>0</v>
      </c>
      <c r="EF188">
        <v>0</v>
      </c>
      <c r="EG188">
        <v>0</v>
      </c>
    </row>
    <row r="189" spans="1:137" x14ac:dyDescent="0.25">
      <c r="A189" t="s">
        <v>903</v>
      </c>
      <c r="B189" t="s">
        <v>282</v>
      </c>
      <c r="C189" t="s">
        <v>73</v>
      </c>
      <c r="D189">
        <v>2</v>
      </c>
      <c r="E189">
        <v>2</v>
      </c>
      <c r="F189">
        <v>2</v>
      </c>
      <c r="G189">
        <v>2</v>
      </c>
      <c r="H189">
        <v>1</v>
      </c>
      <c r="I189">
        <v>2</v>
      </c>
      <c r="J189">
        <v>1</v>
      </c>
      <c r="K189">
        <v>6</v>
      </c>
      <c r="L189">
        <v>6</v>
      </c>
      <c r="M189">
        <v>0</v>
      </c>
      <c r="N189">
        <v>0</v>
      </c>
      <c r="O189">
        <v>7</v>
      </c>
      <c r="P189">
        <v>1</v>
      </c>
      <c r="Q189">
        <v>1</v>
      </c>
      <c r="R189">
        <v>1</v>
      </c>
      <c r="S189">
        <v>3</v>
      </c>
      <c r="T189">
        <v>3</v>
      </c>
      <c r="U189">
        <v>1</v>
      </c>
      <c r="V189">
        <v>1</v>
      </c>
      <c r="W189">
        <v>6</v>
      </c>
      <c r="X189">
        <v>2</v>
      </c>
      <c r="Y189">
        <v>2</v>
      </c>
      <c r="Z189">
        <v>7</v>
      </c>
      <c r="AA189">
        <v>0</v>
      </c>
      <c r="AB189">
        <v>0</v>
      </c>
      <c r="AC189">
        <v>0</v>
      </c>
      <c r="AD189">
        <v>4</v>
      </c>
      <c r="AE189">
        <v>7</v>
      </c>
      <c r="AF189">
        <v>7</v>
      </c>
      <c r="AG189">
        <v>0</v>
      </c>
      <c r="AH189">
        <v>3</v>
      </c>
      <c r="AI189">
        <v>1</v>
      </c>
      <c r="AJ189">
        <v>2</v>
      </c>
      <c r="AK189">
        <v>0</v>
      </c>
      <c r="AL189">
        <v>0</v>
      </c>
      <c r="AM189">
        <v>6</v>
      </c>
      <c r="AN189">
        <v>3</v>
      </c>
      <c r="AO189">
        <v>2</v>
      </c>
      <c r="AP189">
        <v>0</v>
      </c>
      <c r="AQ189">
        <v>0</v>
      </c>
      <c r="AR189">
        <v>0</v>
      </c>
      <c r="AS189">
        <v>2</v>
      </c>
      <c r="AT189">
        <v>2</v>
      </c>
      <c r="AU189">
        <v>2</v>
      </c>
      <c r="AV189">
        <v>2</v>
      </c>
      <c r="AW189">
        <v>3</v>
      </c>
      <c r="AX189">
        <v>3</v>
      </c>
      <c r="AY189">
        <v>4</v>
      </c>
      <c r="AZ189">
        <v>5</v>
      </c>
      <c r="BA189">
        <v>6</v>
      </c>
      <c r="BB189">
        <v>6</v>
      </c>
      <c r="BC189">
        <v>4</v>
      </c>
      <c r="BD189">
        <v>7</v>
      </c>
      <c r="BE189">
        <v>3</v>
      </c>
      <c r="BF189">
        <v>4</v>
      </c>
      <c r="BG189">
        <v>4</v>
      </c>
      <c r="BH189">
        <v>7</v>
      </c>
      <c r="BI189">
        <v>7</v>
      </c>
      <c r="BJ189">
        <v>7</v>
      </c>
      <c r="BK189">
        <v>6</v>
      </c>
      <c r="BL189">
        <v>6</v>
      </c>
      <c r="BM189">
        <v>7</v>
      </c>
      <c r="BN189">
        <v>0</v>
      </c>
      <c r="BO189">
        <v>0</v>
      </c>
      <c r="BP189">
        <v>3</v>
      </c>
      <c r="BQ189">
        <v>1</v>
      </c>
      <c r="BR189">
        <v>0</v>
      </c>
      <c r="BS189">
        <v>5</v>
      </c>
      <c r="BT189">
        <v>5</v>
      </c>
      <c r="BU189">
        <v>5</v>
      </c>
      <c r="BV189">
        <v>6</v>
      </c>
      <c r="BW189">
        <v>7</v>
      </c>
      <c r="BX189">
        <v>4</v>
      </c>
      <c r="BY189">
        <v>4</v>
      </c>
      <c r="BZ189">
        <v>1</v>
      </c>
      <c r="CA189">
        <v>6</v>
      </c>
      <c r="CB189">
        <v>7</v>
      </c>
      <c r="CC189">
        <v>7</v>
      </c>
      <c r="CD189">
        <v>6</v>
      </c>
      <c r="CE189">
        <v>1</v>
      </c>
      <c r="CF189">
        <v>5</v>
      </c>
      <c r="CG189">
        <v>5</v>
      </c>
      <c r="CH189">
        <v>7</v>
      </c>
      <c r="CI189">
        <v>7</v>
      </c>
      <c r="CJ189">
        <v>0</v>
      </c>
      <c r="CK189">
        <v>0</v>
      </c>
      <c r="CL189">
        <v>0</v>
      </c>
      <c r="CM189">
        <v>6</v>
      </c>
      <c r="CN189">
        <v>6</v>
      </c>
      <c r="CO189">
        <v>4</v>
      </c>
      <c r="CP189">
        <v>6</v>
      </c>
      <c r="CQ189">
        <v>0</v>
      </c>
      <c r="CR189">
        <v>0</v>
      </c>
      <c r="CS189">
        <v>2</v>
      </c>
      <c r="CT189">
        <v>0</v>
      </c>
      <c r="CU189">
        <v>6</v>
      </c>
      <c r="CV189">
        <v>7</v>
      </c>
      <c r="CW189">
        <v>6</v>
      </c>
      <c r="CX189">
        <v>0</v>
      </c>
      <c r="CY189">
        <v>3</v>
      </c>
      <c r="CZ189">
        <v>4</v>
      </c>
      <c r="DA189">
        <v>4</v>
      </c>
      <c r="DB189">
        <v>5</v>
      </c>
      <c r="DC189">
        <v>5</v>
      </c>
      <c r="DD189">
        <v>3</v>
      </c>
      <c r="DE189">
        <v>3</v>
      </c>
      <c r="DF189">
        <v>7</v>
      </c>
      <c r="DG189">
        <v>7</v>
      </c>
      <c r="DH189">
        <v>7</v>
      </c>
      <c r="DI189">
        <v>0</v>
      </c>
      <c r="DJ189">
        <v>0</v>
      </c>
      <c r="DK189">
        <v>0</v>
      </c>
      <c r="DL189">
        <v>0</v>
      </c>
      <c r="DM189">
        <v>5</v>
      </c>
      <c r="DN189">
        <v>2</v>
      </c>
      <c r="DO189">
        <v>4</v>
      </c>
      <c r="DP189">
        <v>6</v>
      </c>
      <c r="DQ189">
        <v>1</v>
      </c>
      <c r="DR189">
        <v>1</v>
      </c>
      <c r="DS189">
        <v>2</v>
      </c>
      <c r="DT189">
        <v>0</v>
      </c>
      <c r="DU189">
        <v>0</v>
      </c>
      <c r="DV189">
        <v>1</v>
      </c>
      <c r="DW189">
        <v>0</v>
      </c>
      <c r="DX189">
        <v>1</v>
      </c>
      <c r="DY189">
        <v>1</v>
      </c>
      <c r="DZ189">
        <v>0</v>
      </c>
      <c r="EA189">
        <v>0</v>
      </c>
      <c r="EB189">
        <v>0</v>
      </c>
      <c r="EC189">
        <v>5</v>
      </c>
      <c r="ED189">
        <v>3</v>
      </c>
      <c r="EE189">
        <v>0</v>
      </c>
      <c r="EF189">
        <v>0</v>
      </c>
      <c r="EG189">
        <v>0</v>
      </c>
    </row>
    <row r="190" spans="1:137" x14ac:dyDescent="0.25">
      <c r="A190" t="s">
        <v>903</v>
      </c>
      <c r="B190" t="s">
        <v>282</v>
      </c>
      <c r="C190" t="s">
        <v>467</v>
      </c>
      <c r="D190">
        <v>0</v>
      </c>
      <c r="E190">
        <v>0</v>
      </c>
      <c r="F190">
        <v>0</v>
      </c>
      <c r="G190">
        <v>0</v>
      </c>
      <c r="H190">
        <v>0</v>
      </c>
      <c r="I190">
        <v>0</v>
      </c>
      <c r="J190">
        <v>0</v>
      </c>
      <c r="K190">
        <v>0</v>
      </c>
      <c r="L190">
        <v>0</v>
      </c>
      <c r="M190">
        <v>0</v>
      </c>
      <c r="N190">
        <v>0</v>
      </c>
      <c r="O190">
        <v>0</v>
      </c>
      <c r="P190">
        <v>0</v>
      </c>
      <c r="Q190">
        <v>0</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0</v>
      </c>
      <c r="BW190">
        <v>0</v>
      </c>
      <c r="BX190">
        <v>0</v>
      </c>
      <c r="BY190">
        <v>0</v>
      </c>
      <c r="BZ190">
        <v>0</v>
      </c>
      <c r="CA190">
        <v>0</v>
      </c>
      <c r="CB190">
        <v>0</v>
      </c>
      <c r="CC190">
        <v>0</v>
      </c>
      <c r="CD190">
        <v>0</v>
      </c>
      <c r="CE190">
        <v>0</v>
      </c>
      <c r="CF190">
        <v>0</v>
      </c>
      <c r="CG190">
        <v>0</v>
      </c>
      <c r="CH190">
        <v>0</v>
      </c>
      <c r="CI190">
        <v>0</v>
      </c>
      <c r="CJ190">
        <v>0</v>
      </c>
      <c r="CK190">
        <v>0</v>
      </c>
      <c r="CL190">
        <v>0</v>
      </c>
      <c r="CM190">
        <v>0</v>
      </c>
      <c r="CN190">
        <v>0</v>
      </c>
      <c r="CO190">
        <v>0</v>
      </c>
      <c r="CP190">
        <v>0</v>
      </c>
      <c r="CQ190">
        <v>0</v>
      </c>
      <c r="CR190">
        <v>0</v>
      </c>
      <c r="CS190">
        <v>0</v>
      </c>
      <c r="CT190">
        <v>0</v>
      </c>
      <c r="CU190">
        <v>0</v>
      </c>
      <c r="CV190">
        <v>0</v>
      </c>
      <c r="CW190">
        <v>0</v>
      </c>
      <c r="CX190">
        <v>0</v>
      </c>
      <c r="CY190">
        <v>0</v>
      </c>
      <c r="CZ190">
        <v>0</v>
      </c>
      <c r="DA190">
        <v>0</v>
      </c>
      <c r="DB190">
        <v>0</v>
      </c>
      <c r="DC190">
        <v>0</v>
      </c>
      <c r="DD190">
        <v>0</v>
      </c>
      <c r="DE190">
        <v>0</v>
      </c>
      <c r="DF190">
        <v>0</v>
      </c>
      <c r="DG190">
        <v>0</v>
      </c>
      <c r="DH190">
        <v>0</v>
      </c>
      <c r="DI190">
        <v>0</v>
      </c>
      <c r="DJ190">
        <v>0</v>
      </c>
      <c r="DK190">
        <v>0</v>
      </c>
      <c r="DL190">
        <v>0</v>
      </c>
      <c r="DM190">
        <v>0</v>
      </c>
      <c r="DN190">
        <v>0</v>
      </c>
      <c r="DO190">
        <v>0</v>
      </c>
      <c r="DP190">
        <v>0</v>
      </c>
      <c r="DQ190">
        <v>0</v>
      </c>
      <c r="DR190">
        <v>0</v>
      </c>
      <c r="DS190">
        <v>0</v>
      </c>
      <c r="DT190">
        <v>0</v>
      </c>
      <c r="DU190">
        <v>0</v>
      </c>
      <c r="DV190">
        <v>0</v>
      </c>
      <c r="DW190">
        <v>0</v>
      </c>
      <c r="DX190">
        <v>0</v>
      </c>
      <c r="DY190">
        <v>0</v>
      </c>
      <c r="DZ190">
        <v>0</v>
      </c>
      <c r="EA190">
        <v>0</v>
      </c>
      <c r="EB190">
        <v>0</v>
      </c>
      <c r="EC190">
        <v>0</v>
      </c>
      <c r="ED190">
        <v>0</v>
      </c>
      <c r="EE190">
        <v>0</v>
      </c>
      <c r="EF190">
        <v>0</v>
      </c>
      <c r="EG190">
        <v>0</v>
      </c>
    </row>
    <row r="191" spans="1:137" x14ac:dyDescent="0.25">
      <c r="A191" t="s">
        <v>88</v>
      </c>
      <c r="B191" t="s">
        <v>109</v>
      </c>
      <c r="C191" t="s">
        <v>63</v>
      </c>
      <c r="D191">
        <v>1</v>
      </c>
      <c r="E191">
        <v>6</v>
      </c>
      <c r="F191">
        <v>4</v>
      </c>
      <c r="G191">
        <v>3</v>
      </c>
      <c r="H191">
        <v>3</v>
      </c>
      <c r="I191">
        <v>0</v>
      </c>
      <c r="J191">
        <v>5</v>
      </c>
      <c r="K191">
        <v>2</v>
      </c>
      <c r="L191">
        <v>0</v>
      </c>
      <c r="M191">
        <v>8</v>
      </c>
      <c r="N191">
        <v>5</v>
      </c>
      <c r="O191">
        <v>0</v>
      </c>
      <c r="P191">
        <v>6</v>
      </c>
      <c r="Q191">
        <v>4</v>
      </c>
      <c r="R191">
        <v>5</v>
      </c>
      <c r="S191">
        <v>3</v>
      </c>
      <c r="T191">
        <v>4</v>
      </c>
      <c r="U191">
        <v>6</v>
      </c>
      <c r="V191">
        <v>6</v>
      </c>
      <c r="W191">
        <v>2</v>
      </c>
      <c r="X191">
        <v>0</v>
      </c>
      <c r="Y191">
        <v>4</v>
      </c>
      <c r="Z191">
        <v>0</v>
      </c>
      <c r="AA191">
        <v>5</v>
      </c>
      <c r="AB191">
        <v>3</v>
      </c>
      <c r="AC191">
        <v>5</v>
      </c>
      <c r="AD191">
        <v>0</v>
      </c>
      <c r="AE191">
        <v>0</v>
      </c>
      <c r="AF191">
        <v>0</v>
      </c>
      <c r="AG191">
        <v>6</v>
      </c>
      <c r="AH191">
        <v>0</v>
      </c>
      <c r="AI191">
        <v>6</v>
      </c>
      <c r="AJ191">
        <v>2</v>
      </c>
      <c r="AK191">
        <v>5</v>
      </c>
      <c r="AL191">
        <v>5</v>
      </c>
      <c r="AM191">
        <v>1</v>
      </c>
      <c r="AN191">
        <v>1</v>
      </c>
      <c r="AO191">
        <v>0</v>
      </c>
      <c r="AP191">
        <v>5</v>
      </c>
      <c r="AQ191">
        <v>7</v>
      </c>
      <c r="AR191">
        <v>0</v>
      </c>
      <c r="AS191">
        <v>7</v>
      </c>
      <c r="AT191">
        <v>6</v>
      </c>
      <c r="AU191">
        <v>7</v>
      </c>
      <c r="AV191">
        <v>6</v>
      </c>
      <c r="AW191">
        <v>6</v>
      </c>
      <c r="AX191">
        <v>6</v>
      </c>
      <c r="AY191">
        <v>6</v>
      </c>
      <c r="AZ191">
        <v>3</v>
      </c>
      <c r="BA191">
        <v>2</v>
      </c>
      <c r="BB191">
        <v>1</v>
      </c>
      <c r="BC191">
        <v>1</v>
      </c>
      <c r="BD191">
        <v>3</v>
      </c>
      <c r="BE191">
        <v>0</v>
      </c>
      <c r="BF191">
        <v>0</v>
      </c>
      <c r="BG191">
        <v>0</v>
      </c>
      <c r="BH191">
        <v>1</v>
      </c>
      <c r="BI191">
        <v>1</v>
      </c>
      <c r="BJ191">
        <v>0</v>
      </c>
      <c r="BK191">
        <v>1</v>
      </c>
      <c r="BL191">
        <v>0</v>
      </c>
      <c r="BM191">
        <v>0</v>
      </c>
      <c r="BN191">
        <v>7</v>
      </c>
      <c r="BO191">
        <v>7</v>
      </c>
      <c r="BP191">
        <v>3</v>
      </c>
      <c r="BQ191">
        <v>7</v>
      </c>
      <c r="BR191">
        <v>5</v>
      </c>
      <c r="BS191">
        <v>2</v>
      </c>
      <c r="BT191">
        <v>1</v>
      </c>
      <c r="BU191">
        <v>1</v>
      </c>
      <c r="BV191">
        <v>0</v>
      </c>
      <c r="BW191">
        <v>0</v>
      </c>
      <c r="BX191">
        <v>0</v>
      </c>
      <c r="BY191">
        <v>0</v>
      </c>
      <c r="BZ191">
        <v>5</v>
      </c>
      <c r="CA191">
        <v>5</v>
      </c>
      <c r="CB191">
        <v>1</v>
      </c>
      <c r="CC191">
        <v>1</v>
      </c>
      <c r="CD191">
        <v>0</v>
      </c>
      <c r="CE191">
        <v>7</v>
      </c>
      <c r="CF191">
        <v>1</v>
      </c>
      <c r="CG191">
        <v>1</v>
      </c>
      <c r="CH191">
        <v>0</v>
      </c>
      <c r="CI191">
        <v>0</v>
      </c>
      <c r="CJ191">
        <v>6</v>
      </c>
      <c r="CK191">
        <v>3</v>
      </c>
      <c r="CL191">
        <v>6</v>
      </c>
      <c r="CM191">
        <v>0</v>
      </c>
      <c r="CN191">
        <v>1</v>
      </c>
      <c r="CO191">
        <v>0</v>
      </c>
      <c r="CP191">
        <v>3</v>
      </c>
      <c r="CQ191">
        <v>8</v>
      </c>
      <c r="CR191">
        <v>7</v>
      </c>
      <c r="CS191">
        <v>4</v>
      </c>
      <c r="CT191">
        <v>4</v>
      </c>
      <c r="CU191">
        <v>0</v>
      </c>
      <c r="CV191">
        <v>0</v>
      </c>
      <c r="CW191">
        <v>1</v>
      </c>
      <c r="CX191">
        <v>3</v>
      </c>
      <c r="CY191">
        <v>1</v>
      </c>
      <c r="CZ191">
        <v>0</v>
      </c>
      <c r="DA191">
        <v>0</v>
      </c>
      <c r="DB191">
        <v>1</v>
      </c>
      <c r="DC191">
        <v>0</v>
      </c>
      <c r="DD191">
        <v>0</v>
      </c>
      <c r="DE191">
        <v>1</v>
      </c>
      <c r="DF191">
        <v>0</v>
      </c>
      <c r="DG191">
        <v>0</v>
      </c>
      <c r="DH191">
        <v>0</v>
      </c>
      <c r="DI191">
        <v>7</v>
      </c>
      <c r="DJ191">
        <v>7</v>
      </c>
      <c r="DK191">
        <v>7</v>
      </c>
      <c r="DL191">
        <v>5</v>
      </c>
      <c r="DM191">
        <v>0</v>
      </c>
      <c r="DN191">
        <v>3</v>
      </c>
      <c r="DO191">
        <v>2</v>
      </c>
      <c r="DP191">
        <v>1</v>
      </c>
      <c r="DQ191">
        <v>5</v>
      </c>
      <c r="DR191">
        <v>5</v>
      </c>
      <c r="DS191">
        <v>2</v>
      </c>
      <c r="DT191">
        <v>7</v>
      </c>
      <c r="DU191">
        <v>8</v>
      </c>
      <c r="DV191">
        <v>7</v>
      </c>
      <c r="DW191">
        <v>7</v>
      </c>
      <c r="DX191">
        <v>8</v>
      </c>
      <c r="DY191">
        <v>8</v>
      </c>
      <c r="DZ191">
        <v>8</v>
      </c>
      <c r="EA191">
        <v>5</v>
      </c>
      <c r="EB191">
        <v>4</v>
      </c>
      <c r="EC191">
        <v>1</v>
      </c>
      <c r="ED191">
        <v>4</v>
      </c>
      <c r="EE191">
        <v>7</v>
      </c>
      <c r="EF191">
        <v>6</v>
      </c>
      <c r="EG191">
        <v>8</v>
      </c>
    </row>
    <row r="192" spans="1:137" x14ac:dyDescent="0.25">
      <c r="A192" t="s">
        <v>88</v>
      </c>
      <c r="B192" t="s">
        <v>109</v>
      </c>
      <c r="C192" t="s">
        <v>65</v>
      </c>
      <c r="D192">
        <v>0</v>
      </c>
      <c r="E192">
        <v>0</v>
      </c>
      <c r="F192">
        <v>0</v>
      </c>
      <c r="G192">
        <v>0</v>
      </c>
      <c r="H192">
        <v>0</v>
      </c>
      <c r="I192">
        <v>0</v>
      </c>
      <c r="J192">
        <v>0</v>
      </c>
      <c r="K192">
        <v>0</v>
      </c>
      <c r="L192">
        <v>0</v>
      </c>
      <c r="M192">
        <v>0</v>
      </c>
      <c r="N192">
        <v>0</v>
      </c>
      <c r="O192">
        <v>0</v>
      </c>
      <c r="P192">
        <v>0</v>
      </c>
      <c r="Q192">
        <v>1</v>
      </c>
      <c r="R192">
        <v>0</v>
      </c>
      <c r="S192">
        <v>1</v>
      </c>
      <c r="T192">
        <v>0</v>
      </c>
      <c r="U192">
        <v>0</v>
      </c>
      <c r="V192">
        <v>0</v>
      </c>
      <c r="W192">
        <v>0</v>
      </c>
      <c r="X192">
        <v>0</v>
      </c>
      <c r="Y192">
        <v>0</v>
      </c>
      <c r="Z192">
        <v>0</v>
      </c>
      <c r="AA192">
        <v>1</v>
      </c>
      <c r="AB192">
        <v>1</v>
      </c>
      <c r="AC192">
        <v>0</v>
      </c>
      <c r="AD192">
        <v>0</v>
      </c>
      <c r="AE192">
        <v>0</v>
      </c>
      <c r="AF192">
        <v>0</v>
      </c>
      <c r="AG192">
        <v>2</v>
      </c>
      <c r="AH192">
        <v>0</v>
      </c>
      <c r="AI192">
        <v>1</v>
      </c>
      <c r="AJ192">
        <v>0</v>
      </c>
      <c r="AK192">
        <v>1</v>
      </c>
      <c r="AL192">
        <v>0</v>
      </c>
      <c r="AM192">
        <v>0</v>
      </c>
      <c r="AN192">
        <v>0</v>
      </c>
      <c r="AO192">
        <v>0</v>
      </c>
      <c r="AP192">
        <v>2</v>
      </c>
      <c r="AQ192">
        <v>1</v>
      </c>
      <c r="AR192">
        <v>0</v>
      </c>
      <c r="AS192">
        <v>0</v>
      </c>
      <c r="AT192">
        <v>1</v>
      </c>
      <c r="AU192">
        <v>0</v>
      </c>
      <c r="AV192">
        <v>1</v>
      </c>
      <c r="AW192">
        <v>0</v>
      </c>
      <c r="AX192">
        <v>0</v>
      </c>
      <c r="AY192">
        <v>0</v>
      </c>
      <c r="AZ192">
        <v>0</v>
      </c>
      <c r="BA192">
        <v>0</v>
      </c>
      <c r="BB192">
        <v>0</v>
      </c>
      <c r="BC192">
        <v>0</v>
      </c>
      <c r="BD192">
        <v>0</v>
      </c>
      <c r="BE192">
        <v>0</v>
      </c>
      <c r="BF192">
        <v>0</v>
      </c>
      <c r="BG192">
        <v>0</v>
      </c>
      <c r="BH192">
        <v>0</v>
      </c>
      <c r="BI192">
        <v>0</v>
      </c>
      <c r="BJ192">
        <v>0</v>
      </c>
      <c r="BK192">
        <v>0</v>
      </c>
      <c r="BL192">
        <v>0</v>
      </c>
      <c r="BM192">
        <v>0</v>
      </c>
      <c r="BN192">
        <v>1</v>
      </c>
      <c r="BO192">
        <v>1</v>
      </c>
      <c r="BP192">
        <v>1</v>
      </c>
      <c r="BQ192">
        <v>0</v>
      </c>
      <c r="BR192">
        <v>0</v>
      </c>
      <c r="BS192">
        <v>0</v>
      </c>
      <c r="BT192">
        <v>0</v>
      </c>
      <c r="BU192">
        <v>0</v>
      </c>
      <c r="BV192">
        <v>1</v>
      </c>
      <c r="BW192">
        <v>0</v>
      </c>
      <c r="BX192">
        <v>1</v>
      </c>
      <c r="BY192">
        <v>1</v>
      </c>
      <c r="BZ192">
        <v>1</v>
      </c>
      <c r="CA192">
        <v>0</v>
      </c>
      <c r="CB192">
        <v>0</v>
      </c>
      <c r="CC192">
        <v>0</v>
      </c>
      <c r="CD192">
        <v>0</v>
      </c>
      <c r="CE192">
        <v>0</v>
      </c>
      <c r="CF192">
        <v>1</v>
      </c>
      <c r="CG192">
        <v>1</v>
      </c>
      <c r="CH192">
        <v>0</v>
      </c>
      <c r="CI192">
        <v>0</v>
      </c>
      <c r="CJ192">
        <v>0</v>
      </c>
      <c r="CK192">
        <v>0</v>
      </c>
      <c r="CL192">
        <v>0</v>
      </c>
      <c r="CM192">
        <v>0</v>
      </c>
      <c r="CN192">
        <v>0</v>
      </c>
      <c r="CO192">
        <v>0</v>
      </c>
      <c r="CP192">
        <v>0</v>
      </c>
      <c r="CQ192">
        <v>0</v>
      </c>
      <c r="CR192">
        <v>0</v>
      </c>
      <c r="CS192">
        <v>0</v>
      </c>
      <c r="CT192">
        <v>0</v>
      </c>
      <c r="CU192">
        <v>0</v>
      </c>
      <c r="CV192">
        <v>0</v>
      </c>
      <c r="CW192">
        <v>0</v>
      </c>
      <c r="CX192">
        <v>4</v>
      </c>
      <c r="CY192">
        <v>2</v>
      </c>
      <c r="CZ192">
        <v>1</v>
      </c>
      <c r="DA192">
        <v>0</v>
      </c>
      <c r="DB192">
        <v>0</v>
      </c>
      <c r="DC192">
        <v>0</v>
      </c>
      <c r="DD192">
        <v>0</v>
      </c>
      <c r="DE192">
        <v>0</v>
      </c>
      <c r="DF192">
        <v>0</v>
      </c>
      <c r="DG192">
        <v>0</v>
      </c>
      <c r="DH192">
        <v>0</v>
      </c>
      <c r="DI192">
        <v>0</v>
      </c>
      <c r="DJ192">
        <v>0</v>
      </c>
      <c r="DK192">
        <v>0</v>
      </c>
      <c r="DL192">
        <v>0</v>
      </c>
      <c r="DM192">
        <v>0</v>
      </c>
      <c r="DN192">
        <v>0</v>
      </c>
      <c r="DO192">
        <v>0</v>
      </c>
      <c r="DP192">
        <v>0</v>
      </c>
      <c r="DQ192">
        <v>0</v>
      </c>
      <c r="DR192">
        <v>0</v>
      </c>
      <c r="DS192">
        <v>0</v>
      </c>
      <c r="DT192">
        <v>1</v>
      </c>
      <c r="DU192">
        <v>0</v>
      </c>
      <c r="DV192">
        <v>0</v>
      </c>
      <c r="DW192">
        <v>1</v>
      </c>
      <c r="DX192">
        <v>0</v>
      </c>
      <c r="DY192">
        <v>0</v>
      </c>
      <c r="DZ192">
        <v>0</v>
      </c>
      <c r="EA192">
        <v>1</v>
      </c>
      <c r="EB192">
        <v>1</v>
      </c>
      <c r="EC192">
        <v>0</v>
      </c>
      <c r="ED192">
        <v>0</v>
      </c>
      <c r="EE192">
        <v>0</v>
      </c>
      <c r="EF192">
        <v>1</v>
      </c>
      <c r="EG192">
        <v>0</v>
      </c>
    </row>
    <row r="193" spans="1:137" x14ac:dyDescent="0.25">
      <c r="A193" t="s">
        <v>88</v>
      </c>
      <c r="B193" t="s">
        <v>109</v>
      </c>
      <c r="C193" t="s">
        <v>67</v>
      </c>
      <c r="D193">
        <v>1</v>
      </c>
      <c r="E193">
        <v>0</v>
      </c>
      <c r="F193">
        <v>1</v>
      </c>
      <c r="G193">
        <v>0</v>
      </c>
      <c r="H193">
        <v>0</v>
      </c>
      <c r="I193">
        <v>0</v>
      </c>
      <c r="J193">
        <v>0</v>
      </c>
      <c r="K193">
        <v>0</v>
      </c>
      <c r="L193">
        <v>1</v>
      </c>
      <c r="M193">
        <v>0</v>
      </c>
      <c r="N193">
        <v>0</v>
      </c>
      <c r="O193">
        <v>0</v>
      </c>
      <c r="P193">
        <v>0</v>
      </c>
      <c r="Q193">
        <v>0</v>
      </c>
      <c r="R193">
        <v>0</v>
      </c>
      <c r="S193">
        <v>0</v>
      </c>
      <c r="T193">
        <v>0</v>
      </c>
      <c r="U193">
        <v>0</v>
      </c>
      <c r="V193">
        <v>0</v>
      </c>
      <c r="W193">
        <v>0</v>
      </c>
      <c r="X193">
        <v>0</v>
      </c>
      <c r="Y193">
        <v>0</v>
      </c>
      <c r="Z193">
        <v>0</v>
      </c>
      <c r="AA193">
        <v>0</v>
      </c>
      <c r="AB193">
        <v>0</v>
      </c>
      <c r="AC193">
        <v>1</v>
      </c>
      <c r="AD193">
        <v>0</v>
      </c>
      <c r="AE193">
        <v>0</v>
      </c>
      <c r="AF193">
        <v>0</v>
      </c>
      <c r="AG193">
        <v>0</v>
      </c>
      <c r="AH193">
        <v>0</v>
      </c>
      <c r="AI193">
        <v>0</v>
      </c>
      <c r="AJ193">
        <v>1</v>
      </c>
      <c r="AK193">
        <v>0</v>
      </c>
      <c r="AL193">
        <v>1</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1</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c r="CM193">
        <v>0</v>
      </c>
      <c r="CN193">
        <v>0</v>
      </c>
      <c r="CO193">
        <v>0</v>
      </c>
      <c r="CP193">
        <v>0</v>
      </c>
      <c r="CQ193">
        <v>0</v>
      </c>
      <c r="CR193">
        <v>0</v>
      </c>
      <c r="CS193">
        <v>0</v>
      </c>
      <c r="CT193">
        <v>2</v>
      </c>
      <c r="CU193">
        <v>0</v>
      </c>
      <c r="CV193">
        <v>0</v>
      </c>
      <c r="CW193">
        <v>0</v>
      </c>
      <c r="CX193">
        <v>1</v>
      </c>
      <c r="CY193">
        <v>0</v>
      </c>
      <c r="CZ193">
        <v>0</v>
      </c>
      <c r="DA193">
        <v>0</v>
      </c>
      <c r="DB193">
        <v>0</v>
      </c>
      <c r="DC193">
        <v>0</v>
      </c>
      <c r="DD193">
        <v>0</v>
      </c>
      <c r="DE193">
        <v>0</v>
      </c>
      <c r="DF193">
        <v>0</v>
      </c>
      <c r="DG193">
        <v>0</v>
      </c>
      <c r="DH193">
        <v>0</v>
      </c>
      <c r="DI193">
        <v>0</v>
      </c>
      <c r="DJ193">
        <v>0</v>
      </c>
      <c r="DK193">
        <v>0</v>
      </c>
      <c r="DL193">
        <v>0</v>
      </c>
      <c r="DM193">
        <v>0</v>
      </c>
      <c r="DN193">
        <v>1</v>
      </c>
      <c r="DO193">
        <v>0</v>
      </c>
      <c r="DP193">
        <v>0</v>
      </c>
      <c r="DQ193">
        <v>0</v>
      </c>
      <c r="DR193">
        <v>0</v>
      </c>
      <c r="DS193">
        <v>0</v>
      </c>
      <c r="DT193">
        <v>0</v>
      </c>
      <c r="DU193">
        <v>0</v>
      </c>
      <c r="DV193">
        <v>0</v>
      </c>
      <c r="DW193">
        <v>0</v>
      </c>
      <c r="DX193">
        <v>0</v>
      </c>
      <c r="DY193">
        <v>0</v>
      </c>
      <c r="DZ193">
        <v>0</v>
      </c>
      <c r="EA193">
        <v>1</v>
      </c>
      <c r="EB193">
        <v>1</v>
      </c>
      <c r="EC193">
        <v>0</v>
      </c>
      <c r="ED193">
        <v>0</v>
      </c>
      <c r="EE193">
        <v>0</v>
      </c>
      <c r="EF193">
        <v>0</v>
      </c>
      <c r="EG193">
        <v>0</v>
      </c>
    </row>
    <row r="194" spans="1:137" x14ac:dyDescent="0.25">
      <c r="A194" t="s">
        <v>88</v>
      </c>
      <c r="B194" t="s">
        <v>109</v>
      </c>
      <c r="C194" t="s">
        <v>69</v>
      </c>
      <c r="D194">
        <v>0</v>
      </c>
      <c r="E194">
        <v>0</v>
      </c>
      <c r="F194">
        <v>0</v>
      </c>
      <c r="G194">
        <v>0</v>
      </c>
      <c r="H194">
        <v>0</v>
      </c>
      <c r="I194">
        <v>0</v>
      </c>
      <c r="J194">
        <v>0</v>
      </c>
      <c r="K194">
        <v>0</v>
      </c>
      <c r="L194">
        <v>0</v>
      </c>
      <c r="M194">
        <v>0</v>
      </c>
      <c r="N194">
        <v>0</v>
      </c>
      <c r="O194">
        <v>0</v>
      </c>
      <c r="P194">
        <v>0</v>
      </c>
      <c r="Q194">
        <v>1</v>
      </c>
      <c r="R194">
        <v>1</v>
      </c>
      <c r="S194">
        <v>0</v>
      </c>
      <c r="T194">
        <v>1</v>
      </c>
      <c r="U194">
        <v>0</v>
      </c>
      <c r="V194">
        <v>0</v>
      </c>
      <c r="W194">
        <v>0</v>
      </c>
      <c r="X194">
        <v>0</v>
      </c>
      <c r="Y194">
        <v>0</v>
      </c>
      <c r="Z194">
        <v>0</v>
      </c>
      <c r="AA194">
        <v>0</v>
      </c>
      <c r="AB194">
        <v>0</v>
      </c>
      <c r="AC194">
        <v>0</v>
      </c>
      <c r="AD194">
        <v>0</v>
      </c>
      <c r="AE194">
        <v>0</v>
      </c>
      <c r="AF194">
        <v>1</v>
      </c>
      <c r="AG194">
        <v>0</v>
      </c>
      <c r="AH194">
        <v>0</v>
      </c>
      <c r="AI194">
        <v>0</v>
      </c>
      <c r="AJ194">
        <v>0</v>
      </c>
      <c r="AK194">
        <v>0</v>
      </c>
      <c r="AL194">
        <v>0</v>
      </c>
      <c r="AM194">
        <v>0</v>
      </c>
      <c r="AN194">
        <v>0</v>
      </c>
      <c r="AO194">
        <v>0</v>
      </c>
      <c r="AP194">
        <v>1</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0</v>
      </c>
      <c r="CK194">
        <v>0</v>
      </c>
      <c r="CL194">
        <v>0</v>
      </c>
      <c r="CM194">
        <v>0</v>
      </c>
      <c r="CN194">
        <v>0</v>
      </c>
      <c r="CO194">
        <v>0</v>
      </c>
      <c r="CP194">
        <v>0</v>
      </c>
      <c r="CQ194">
        <v>0</v>
      </c>
      <c r="CR194">
        <v>0</v>
      </c>
      <c r="CS194">
        <v>0</v>
      </c>
      <c r="CT194">
        <v>0</v>
      </c>
      <c r="CU194">
        <v>0</v>
      </c>
      <c r="CV194">
        <v>0</v>
      </c>
      <c r="CW194">
        <v>0</v>
      </c>
      <c r="CX194">
        <v>0</v>
      </c>
      <c r="CY194">
        <v>0</v>
      </c>
      <c r="CZ194">
        <v>0</v>
      </c>
      <c r="DA194">
        <v>1</v>
      </c>
      <c r="DB194">
        <v>0</v>
      </c>
      <c r="DC194">
        <v>0</v>
      </c>
      <c r="DD194">
        <v>0</v>
      </c>
      <c r="DE194">
        <v>0</v>
      </c>
      <c r="DF194">
        <v>0</v>
      </c>
      <c r="DG194">
        <v>0</v>
      </c>
      <c r="DH194">
        <v>0</v>
      </c>
      <c r="DI194">
        <v>0</v>
      </c>
      <c r="DJ194">
        <v>0</v>
      </c>
      <c r="DK194">
        <v>0</v>
      </c>
      <c r="DL194">
        <v>0</v>
      </c>
      <c r="DM194">
        <v>0</v>
      </c>
      <c r="DN194">
        <v>0</v>
      </c>
      <c r="DO194">
        <v>0</v>
      </c>
      <c r="DP194">
        <v>0</v>
      </c>
      <c r="DQ194">
        <v>0</v>
      </c>
      <c r="DR194">
        <v>0</v>
      </c>
      <c r="DS194">
        <v>0</v>
      </c>
      <c r="DT194">
        <v>0</v>
      </c>
      <c r="DU194">
        <v>0</v>
      </c>
      <c r="DV194">
        <v>0</v>
      </c>
      <c r="DW194">
        <v>0</v>
      </c>
      <c r="DX194">
        <v>0</v>
      </c>
      <c r="DY194">
        <v>0</v>
      </c>
      <c r="DZ194">
        <v>0</v>
      </c>
      <c r="EA194">
        <v>0</v>
      </c>
      <c r="EB194">
        <v>0</v>
      </c>
      <c r="EC194">
        <v>0</v>
      </c>
      <c r="ED194">
        <v>0</v>
      </c>
      <c r="EE194">
        <v>0</v>
      </c>
      <c r="EF194">
        <v>0</v>
      </c>
      <c r="EG194">
        <v>0</v>
      </c>
    </row>
    <row r="195" spans="1:137" x14ac:dyDescent="0.25">
      <c r="A195" t="s">
        <v>88</v>
      </c>
      <c r="B195" t="s">
        <v>109</v>
      </c>
      <c r="C195" t="s">
        <v>71</v>
      </c>
      <c r="D195">
        <v>2</v>
      </c>
      <c r="E195">
        <v>0</v>
      </c>
      <c r="F195">
        <v>1</v>
      </c>
      <c r="G195">
        <v>2</v>
      </c>
      <c r="H195">
        <v>0</v>
      </c>
      <c r="I195">
        <v>0</v>
      </c>
      <c r="J195">
        <v>1</v>
      </c>
      <c r="K195">
        <v>0</v>
      </c>
      <c r="L195">
        <v>0</v>
      </c>
      <c r="M195">
        <v>0</v>
      </c>
      <c r="N195">
        <v>3</v>
      </c>
      <c r="O195">
        <v>0</v>
      </c>
      <c r="P195">
        <v>0</v>
      </c>
      <c r="Q195">
        <v>0</v>
      </c>
      <c r="R195">
        <v>0</v>
      </c>
      <c r="S195">
        <v>0</v>
      </c>
      <c r="T195">
        <v>1</v>
      </c>
      <c r="U195">
        <v>0</v>
      </c>
      <c r="V195">
        <v>0</v>
      </c>
      <c r="W195">
        <v>0</v>
      </c>
      <c r="X195">
        <v>5</v>
      </c>
      <c r="Y195">
        <v>0</v>
      </c>
      <c r="Z195">
        <v>1</v>
      </c>
      <c r="AA195">
        <v>0</v>
      </c>
      <c r="AB195">
        <v>2</v>
      </c>
      <c r="AC195">
        <v>0</v>
      </c>
      <c r="AD195">
        <v>0</v>
      </c>
      <c r="AE195">
        <v>1</v>
      </c>
      <c r="AF195">
        <v>0</v>
      </c>
      <c r="AG195">
        <v>0</v>
      </c>
      <c r="AH195">
        <v>0</v>
      </c>
      <c r="AI195">
        <v>0</v>
      </c>
      <c r="AJ195">
        <v>0</v>
      </c>
      <c r="AK195">
        <v>0</v>
      </c>
      <c r="AL195">
        <v>0</v>
      </c>
      <c r="AM195">
        <v>0</v>
      </c>
      <c r="AN195">
        <v>3</v>
      </c>
      <c r="AO195">
        <v>4</v>
      </c>
      <c r="AP195">
        <v>0</v>
      </c>
      <c r="AQ195">
        <v>0</v>
      </c>
      <c r="AR195">
        <v>8</v>
      </c>
      <c r="AS195">
        <v>0</v>
      </c>
      <c r="AT195">
        <v>0</v>
      </c>
      <c r="AU195">
        <v>0</v>
      </c>
      <c r="AV195">
        <v>0</v>
      </c>
      <c r="AW195">
        <v>1</v>
      </c>
      <c r="AX195">
        <v>0</v>
      </c>
      <c r="AY195">
        <v>1</v>
      </c>
      <c r="AZ195">
        <v>0</v>
      </c>
      <c r="BA195">
        <v>0</v>
      </c>
      <c r="BB195">
        <v>0</v>
      </c>
      <c r="BC195">
        <v>0</v>
      </c>
      <c r="BD195">
        <v>0</v>
      </c>
      <c r="BE195">
        <v>1</v>
      </c>
      <c r="BF195">
        <v>0</v>
      </c>
      <c r="BG195">
        <v>0</v>
      </c>
      <c r="BH195">
        <v>0</v>
      </c>
      <c r="BI195">
        <v>0</v>
      </c>
      <c r="BJ195">
        <v>0</v>
      </c>
      <c r="BK195">
        <v>0</v>
      </c>
      <c r="BL195">
        <v>0</v>
      </c>
      <c r="BM195">
        <v>0</v>
      </c>
      <c r="BN195">
        <v>0</v>
      </c>
      <c r="BO195">
        <v>0</v>
      </c>
      <c r="BP195">
        <v>0</v>
      </c>
      <c r="BQ195">
        <v>0</v>
      </c>
      <c r="BR195">
        <v>1</v>
      </c>
      <c r="BS195">
        <v>0</v>
      </c>
      <c r="BT195">
        <v>0</v>
      </c>
      <c r="BU195">
        <v>0</v>
      </c>
      <c r="BV195">
        <v>0</v>
      </c>
      <c r="BW195">
        <v>0</v>
      </c>
      <c r="BX195">
        <v>0</v>
      </c>
      <c r="BY195">
        <v>0</v>
      </c>
      <c r="BZ195">
        <v>2</v>
      </c>
      <c r="CA195">
        <v>0</v>
      </c>
      <c r="CB195">
        <v>0</v>
      </c>
      <c r="CC195">
        <v>0</v>
      </c>
      <c r="CD195">
        <v>0</v>
      </c>
      <c r="CE195">
        <v>0</v>
      </c>
      <c r="CF195">
        <v>0</v>
      </c>
      <c r="CG195">
        <v>0</v>
      </c>
      <c r="CH195">
        <v>0</v>
      </c>
      <c r="CI195">
        <v>0</v>
      </c>
      <c r="CJ195">
        <v>0</v>
      </c>
      <c r="CK195">
        <v>3</v>
      </c>
      <c r="CL195">
        <v>0</v>
      </c>
      <c r="CM195">
        <v>0</v>
      </c>
      <c r="CN195">
        <v>0</v>
      </c>
      <c r="CO195">
        <v>0</v>
      </c>
      <c r="CP195">
        <v>2</v>
      </c>
      <c r="CQ195">
        <v>0</v>
      </c>
      <c r="CR195">
        <v>0</v>
      </c>
      <c r="CS195">
        <v>0</v>
      </c>
      <c r="CT195">
        <v>0</v>
      </c>
      <c r="CU195">
        <v>1</v>
      </c>
      <c r="CV195">
        <v>1</v>
      </c>
      <c r="CW195">
        <v>0</v>
      </c>
      <c r="CX195">
        <v>0</v>
      </c>
      <c r="CY195">
        <v>0</v>
      </c>
      <c r="CZ195">
        <v>0</v>
      </c>
      <c r="DA195">
        <v>0</v>
      </c>
      <c r="DB195">
        <v>0</v>
      </c>
      <c r="DC195">
        <v>1</v>
      </c>
      <c r="DD195">
        <v>2</v>
      </c>
      <c r="DE195">
        <v>1</v>
      </c>
      <c r="DF195">
        <v>0</v>
      </c>
      <c r="DG195">
        <v>0</v>
      </c>
      <c r="DH195">
        <v>0</v>
      </c>
      <c r="DI195">
        <v>0</v>
      </c>
      <c r="DJ195">
        <v>0</v>
      </c>
      <c r="DK195">
        <v>0</v>
      </c>
      <c r="DL195">
        <v>0</v>
      </c>
      <c r="DM195">
        <v>0</v>
      </c>
      <c r="DN195">
        <v>3</v>
      </c>
      <c r="DO195">
        <v>0</v>
      </c>
      <c r="DP195">
        <v>1</v>
      </c>
      <c r="DQ195">
        <v>0</v>
      </c>
      <c r="DR195">
        <v>0</v>
      </c>
      <c r="DS195">
        <v>0</v>
      </c>
      <c r="DT195">
        <v>0</v>
      </c>
      <c r="DU195">
        <v>0</v>
      </c>
      <c r="DV195">
        <v>0</v>
      </c>
      <c r="DW195">
        <v>0</v>
      </c>
      <c r="DX195">
        <v>0</v>
      </c>
      <c r="DY195">
        <v>0</v>
      </c>
      <c r="DZ195">
        <v>0</v>
      </c>
      <c r="EA195">
        <v>1</v>
      </c>
      <c r="EB195">
        <v>2</v>
      </c>
      <c r="EC195">
        <v>0</v>
      </c>
      <c r="ED195">
        <v>0</v>
      </c>
      <c r="EE195">
        <v>0</v>
      </c>
      <c r="EF195">
        <v>0</v>
      </c>
      <c r="EG195">
        <v>0</v>
      </c>
    </row>
    <row r="196" spans="1:137" x14ac:dyDescent="0.25">
      <c r="A196" t="s">
        <v>88</v>
      </c>
      <c r="B196" t="s">
        <v>109</v>
      </c>
      <c r="C196" t="s">
        <v>73</v>
      </c>
      <c r="D196">
        <v>4</v>
      </c>
      <c r="E196">
        <v>2</v>
      </c>
      <c r="F196">
        <v>2</v>
      </c>
      <c r="G196">
        <v>3</v>
      </c>
      <c r="H196">
        <v>5</v>
      </c>
      <c r="I196">
        <v>8</v>
      </c>
      <c r="J196">
        <v>2</v>
      </c>
      <c r="K196">
        <v>6</v>
      </c>
      <c r="L196">
        <v>7</v>
      </c>
      <c r="M196">
        <v>0</v>
      </c>
      <c r="N196">
        <v>0</v>
      </c>
      <c r="O196">
        <v>8</v>
      </c>
      <c r="P196">
        <v>2</v>
      </c>
      <c r="Q196">
        <v>2</v>
      </c>
      <c r="R196">
        <v>2</v>
      </c>
      <c r="S196">
        <v>4</v>
      </c>
      <c r="T196">
        <v>2</v>
      </c>
      <c r="U196">
        <v>2</v>
      </c>
      <c r="V196">
        <v>2</v>
      </c>
      <c r="W196">
        <v>6</v>
      </c>
      <c r="X196">
        <v>3</v>
      </c>
      <c r="Y196">
        <v>4</v>
      </c>
      <c r="Z196">
        <v>7</v>
      </c>
      <c r="AA196">
        <v>2</v>
      </c>
      <c r="AB196">
        <v>2</v>
      </c>
      <c r="AC196">
        <v>2</v>
      </c>
      <c r="AD196">
        <v>8</v>
      </c>
      <c r="AE196">
        <v>7</v>
      </c>
      <c r="AF196">
        <v>7</v>
      </c>
      <c r="AG196">
        <v>0</v>
      </c>
      <c r="AH196">
        <v>8</v>
      </c>
      <c r="AI196">
        <v>1</v>
      </c>
      <c r="AJ196">
        <v>5</v>
      </c>
      <c r="AK196">
        <v>2</v>
      </c>
      <c r="AL196">
        <v>2</v>
      </c>
      <c r="AM196">
        <v>7</v>
      </c>
      <c r="AN196">
        <v>4</v>
      </c>
      <c r="AO196">
        <v>4</v>
      </c>
      <c r="AP196">
        <v>0</v>
      </c>
      <c r="AQ196">
        <v>0</v>
      </c>
      <c r="AR196">
        <v>0</v>
      </c>
      <c r="AS196">
        <v>1</v>
      </c>
      <c r="AT196">
        <v>1</v>
      </c>
      <c r="AU196">
        <v>1</v>
      </c>
      <c r="AV196">
        <v>1</v>
      </c>
      <c r="AW196">
        <v>1</v>
      </c>
      <c r="AX196">
        <v>2</v>
      </c>
      <c r="AY196">
        <v>1</v>
      </c>
      <c r="AZ196">
        <v>5</v>
      </c>
      <c r="BA196">
        <v>6</v>
      </c>
      <c r="BB196">
        <v>7</v>
      </c>
      <c r="BC196">
        <v>7</v>
      </c>
      <c r="BD196">
        <v>5</v>
      </c>
      <c r="BE196">
        <v>6</v>
      </c>
      <c r="BF196">
        <v>8</v>
      </c>
      <c r="BG196">
        <v>8</v>
      </c>
      <c r="BH196">
        <v>7</v>
      </c>
      <c r="BI196">
        <v>7</v>
      </c>
      <c r="BJ196">
        <v>8</v>
      </c>
      <c r="BK196">
        <v>7</v>
      </c>
      <c r="BL196">
        <v>8</v>
      </c>
      <c r="BM196">
        <v>8</v>
      </c>
      <c r="BN196">
        <v>0</v>
      </c>
      <c r="BO196">
        <v>0</v>
      </c>
      <c r="BP196">
        <v>4</v>
      </c>
      <c r="BQ196">
        <v>1</v>
      </c>
      <c r="BR196">
        <v>2</v>
      </c>
      <c r="BS196">
        <v>6</v>
      </c>
      <c r="BT196">
        <v>7</v>
      </c>
      <c r="BU196">
        <v>7</v>
      </c>
      <c r="BV196">
        <v>7</v>
      </c>
      <c r="BW196">
        <v>8</v>
      </c>
      <c r="BX196">
        <v>7</v>
      </c>
      <c r="BY196">
        <v>7</v>
      </c>
      <c r="BZ196">
        <v>0</v>
      </c>
      <c r="CA196">
        <v>3</v>
      </c>
      <c r="CB196">
        <v>7</v>
      </c>
      <c r="CC196">
        <v>7</v>
      </c>
      <c r="CD196">
        <v>8</v>
      </c>
      <c r="CE196">
        <v>1</v>
      </c>
      <c r="CF196">
        <v>6</v>
      </c>
      <c r="CG196">
        <v>6</v>
      </c>
      <c r="CH196">
        <v>8</v>
      </c>
      <c r="CI196">
        <v>8</v>
      </c>
      <c r="CJ196">
        <v>2</v>
      </c>
      <c r="CK196">
        <v>2</v>
      </c>
      <c r="CL196">
        <v>2</v>
      </c>
      <c r="CM196">
        <v>8</v>
      </c>
      <c r="CN196">
        <v>7</v>
      </c>
      <c r="CO196">
        <v>8</v>
      </c>
      <c r="CP196">
        <v>3</v>
      </c>
      <c r="CQ196">
        <v>0</v>
      </c>
      <c r="CR196">
        <v>1</v>
      </c>
      <c r="CS196">
        <v>4</v>
      </c>
      <c r="CT196">
        <v>2</v>
      </c>
      <c r="CU196">
        <v>7</v>
      </c>
      <c r="CV196">
        <v>7</v>
      </c>
      <c r="CW196">
        <v>7</v>
      </c>
      <c r="CX196">
        <v>0</v>
      </c>
      <c r="CY196">
        <v>5</v>
      </c>
      <c r="CZ196">
        <v>7</v>
      </c>
      <c r="DA196">
        <v>7</v>
      </c>
      <c r="DB196">
        <v>7</v>
      </c>
      <c r="DC196">
        <v>7</v>
      </c>
      <c r="DD196">
        <v>6</v>
      </c>
      <c r="DE196">
        <v>6</v>
      </c>
      <c r="DF196">
        <v>8</v>
      </c>
      <c r="DG196">
        <v>8</v>
      </c>
      <c r="DH196">
        <v>8</v>
      </c>
      <c r="DI196">
        <v>1</v>
      </c>
      <c r="DJ196">
        <v>1</v>
      </c>
      <c r="DK196">
        <v>1</v>
      </c>
      <c r="DL196">
        <v>3</v>
      </c>
      <c r="DM196">
        <v>8</v>
      </c>
      <c r="DN196">
        <v>1</v>
      </c>
      <c r="DO196">
        <v>6</v>
      </c>
      <c r="DP196">
        <v>6</v>
      </c>
      <c r="DQ196">
        <v>3</v>
      </c>
      <c r="DR196">
        <v>3</v>
      </c>
      <c r="DS196">
        <v>6</v>
      </c>
      <c r="DT196">
        <v>0</v>
      </c>
      <c r="DU196">
        <v>0</v>
      </c>
      <c r="DV196">
        <v>1</v>
      </c>
      <c r="DW196">
        <v>0</v>
      </c>
      <c r="DX196">
        <v>0</v>
      </c>
      <c r="DY196">
        <v>0</v>
      </c>
      <c r="DZ196">
        <v>0</v>
      </c>
      <c r="EA196">
        <v>0</v>
      </c>
      <c r="EB196">
        <v>0</v>
      </c>
      <c r="EC196">
        <v>7</v>
      </c>
      <c r="ED196">
        <v>4</v>
      </c>
      <c r="EE196">
        <v>1</v>
      </c>
      <c r="EF196">
        <v>1</v>
      </c>
      <c r="EG196">
        <v>0</v>
      </c>
    </row>
    <row r="197" spans="1:137" x14ac:dyDescent="0.25">
      <c r="A197" t="s">
        <v>88</v>
      </c>
      <c r="B197" t="s">
        <v>109</v>
      </c>
      <c r="C197" t="s">
        <v>467</v>
      </c>
      <c r="D197">
        <v>0</v>
      </c>
      <c r="E197">
        <v>0</v>
      </c>
      <c r="F197">
        <v>0</v>
      </c>
      <c r="G197">
        <v>0</v>
      </c>
      <c r="H197">
        <v>0</v>
      </c>
      <c r="I197">
        <v>0</v>
      </c>
      <c r="J197">
        <v>0</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0</v>
      </c>
      <c r="BX197">
        <v>0</v>
      </c>
      <c r="BY197">
        <v>0</v>
      </c>
      <c r="BZ197">
        <v>0</v>
      </c>
      <c r="CA197">
        <v>0</v>
      </c>
      <c r="CB197">
        <v>0</v>
      </c>
      <c r="CC197">
        <v>0</v>
      </c>
      <c r="CD197">
        <v>0</v>
      </c>
      <c r="CE197">
        <v>0</v>
      </c>
      <c r="CF197">
        <v>0</v>
      </c>
      <c r="CG197">
        <v>0</v>
      </c>
      <c r="CH197">
        <v>0</v>
      </c>
      <c r="CI197">
        <v>0</v>
      </c>
      <c r="CJ197">
        <v>0</v>
      </c>
      <c r="CK197">
        <v>0</v>
      </c>
      <c r="CL197">
        <v>0</v>
      </c>
      <c r="CM197">
        <v>0</v>
      </c>
      <c r="CN197">
        <v>0</v>
      </c>
      <c r="CO197">
        <v>0</v>
      </c>
      <c r="CP197">
        <v>0</v>
      </c>
      <c r="CQ197">
        <v>0</v>
      </c>
      <c r="CR197">
        <v>0</v>
      </c>
      <c r="CS197">
        <v>0</v>
      </c>
      <c r="CT197">
        <v>0</v>
      </c>
      <c r="CU197">
        <v>0</v>
      </c>
      <c r="CV197">
        <v>0</v>
      </c>
      <c r="CW197">
        <v>0</v>
      </c>
      <c r="CX197">
        <v>0</v>
      </c>
      <c r="CY197">
        <v>0</v>
      </c>
      <c r="CZ197">
        <v>0</v>
      </c>
      <c r="DA197">
        <v>0</v>
      </c>
      <c r="DB197">
        <v>0</v>
      </c>
      <c r="DC197">
        <v>0</v>
      </c>
      <c r="DD197">
        <v>0</v>
      </c>
      <c r="DE197">
        <v>0</v>
      </c>
      <c r="DF197">
        <v>0</v>
      </c>
      <c r="DG197">
        <v>0</v>
      </c>
      <c r="DH197">
        <v>0</v>
      </c>
      <c r="DI197">
        <v>0</v>
      </c>
      <c r="DJ197">
        <v>0</v>
      </c>
      <c r="DK197">
        <v>0</v>
      </c>
      <c r="DL197">
        <v>0</v>
      </c>
      <c r="DM197">
        <v>0</v>
      </c>
      <c r="DN197">
        <v>0</v>
      </c>
      <c r="DO197">
        <v>0</v>
      </c>
      <c r="DP197">
        <v>0</v>
      </c>
      <c r="DQ197">
        <v>0</v>
      </c>
      <c r="DR197">
        <v>0</v>
      </c>
      <c r="DS197">
        <v>0</v>
      </c>
      <c r="DT197">
        <v>0</v>
      </c>
      <c r="DU197">
        <v>0</v>
      </c>
      <c r="DV197">
        <v>0</v>
      </c>
      <c r="DW197">
        <v>0</v>
      </c>
      <c r="DX197">
        <v>0</v>
      </c>
      <c r="DY197">
        <v>0</v>
      </c>
      <c r="DZ197">
        <v>0</v>
      </c>
      <c r="EA197">
        <v>0</v>
      </c>
      <c r="EB197">
        <v>0</v>
      </c>
      <c r="EC197">
        <v>0</v>
      </c>
      <c r="ED197">
        <v>0</v>
      </c>
      <c r="EE197">
        <v>0</v>
      </c>
      <c r="EF197">
        <v>0</v>
      </c>
      <c r="EG197">
        <v>0</v>
      </c>
    </row>
    <row r="198" spans="1:137" x14ac:dyDescent="0.25">
      <c r="A198" t="s">
        <v>906</v>
      </c>
      <c r="B198" t="s">
        <v>396</v>
      </c>
      <c r="C198" t="s">
        <v>63</v>
      </c>
      <c r="D198">
        <v>0</v>
      </c>
      <c r="E198">
        <v>1</v>
      </c>
      <c r="F198">
        <v>1</v>
      </c>
      <c r="G198">
        <v>2</v>
      </c>
      <c r="H198">
        <v>3</v>
      </c>
      <c r="I198">
        <v>1</v>
      </c>
      <c r="J198">
        <v>4</v>
      </c>
      <c r="K198">
        <v>1</v>
      </c>
      <c r="L198">
        <v>1</v>
      </c>
      <c r="M198">
        <v>5</v>
      </c>
      <c r="N198">
        <v>5</v>
      </c>
      <c r="O198">
        <v>0</v>
      </c>
      <c r="P198">
        <v>5</v>
      </c>
      <c r="Q198">
        <v>5</v>
      </c>
      <c r="R198">
        <v>5</v>
      </c>
      <c r="S198">
        <v>4</v>
      </c>
      <c r="T198">
        <v>4</v>
      </c>
      <c r="U198">
        <v>3</v>
      </c>
      <c r="V198">
        <v>5</v>
      </c>
      <c r="W198">
        <v>4</v>
      </c>
      <c r="X198">
        <v>5</v>
      </c>
      <c r="Y198">
        <v>5</v>
      </c>
      <c r="Z198">
        <v>3</v>
      </c>
      <c r="AA198">
        <v>3</v>
      </c>
      <c r="AB198">
        <v>3</v>
      </c>
      <c r="AC198">
        <v>3</v>
      </c>
      <c r="AD198">
        <v>0</v>
      </c>
      <c r="AE198">
        <v>0</v>
      </c>
      <c r="AF198">
        <v>1</v>
      </c>
      <c r="AG198">
        <v>5</v>
      </c>
      <c r="AH198">
        <v>1</v>
      </c>
      <c r="AI198">
        <v>5</v>
      </c>
      <c r="AJ198">
        <v>1</v>
      </c>
      <c r="AK198">
        <v>3</v>
      </c>
      <c r="AL198">
        <v>5</v>
      </c>
      <c r="AM198">
        <v>2</v>
      </c>
      <c r="AN198">
        <v>2</v>
      </c>
      <c r="AO198">
        <v>0</v>
      </c>
      <c r="AP198">
        <v>5</v>
      </c>
      <c r="AQ198">
        <v>5</v>
      </c>
      <c r="AR198">
        <v>0</v>
      </c>
      <c r="AS198">
        <v>1</v>
      </c>
      <c r="AT198">
        <v>2</v>
      </c>
      <c r="AU198">
        <v>2</v>
      </c>
      <c r="AV198">
        <v>1</v>
      </c>
      <c r="AW198">
        <v>2</v>
      </c>
      <c r="AX198">
        <v>2</v>
      </c>
      <c r="AY198">
        <v>2</v>
      </c>
      <c r="AZ198">
        <v>2</v>
      </c>
      <c r="BA198">
        <v>0</v>
      </c>
      <c r="BB198">
        <v>0</v>
      </c>
      <c r="BC198">
        <v>1</v>
      </c>
      <c r="BD198">
        <v>0</v>
      </c>
      <c r="BE198">
        <v>3</v>
      </c>
      <c r="BF198">
        <v>0</v>
      </c>
      <c r="BG198">
        <v>3</v>
      </c>
      <c r="BH198">
        <v>0</v>
      </c>
      <c r="BI198">
        <v>0</v>
      </c>
      <c r="BJ198">
        <v>0</v>
      </c>
      <c r="BK198">
        <v>0</v>
      </c>
      <c r="BL198">
        <v>0</v>
      </c>
      <c r="BM198">
        <v>0</v>
      </c>
      <c r="BN198">
        <v>5</v>
      </c>
      <c r="BO198">
        <v>4</v>
      </c>
      <c r="BP198">
        <v>3</v>
      </c>
      <c r="BQ198">
        <v>5</v>
      </c>
      <c r="BR198">
        <v>5</v>
      </c>
      <c r="BS198">
        <v>2</v>
      </c>
      <c r="BT198">
        <v>1</v>
      </c>
      <c r="BU198">
        <v>1</v>
      </c>
      <c r="BV198">
        <v>1</v>
      </c>
      <c r="BW198">
        <v>0</v>
      </c>
      <c r="BX198">
        <v>0</v>
      </c>
      <c r="BY198">
        <v>0</v>
      </c>
      <c r="BZ198">
        <v>4</v>
      </c>
      <c r="CA198">
        <v>5</v>
      </c>
      <c r="CB198">
        <v>0</v>
      </c>
      <c r="CC198">
        <v>0</v>
      </c>
      <c r="CD198">
        <v>0</v>
      </c>
      <c r="CE198">
        <v>4</v>
      </c>
      <c r="CF198">
        <v>0</v>
      </c>
      <c r="CG198">
        <v>1</v>
      </c>
      <c r="CH198">
        <v>0</v>
      </c>
      <c r="CI198">
        <v>0</v>
      </c>
      <c r="CJ198">
        <v>5</v>
      </c>
      <c r="CK198">
        <v>5</v>
      </c>
      <c r="CL198">
        <v>5</v>
      </c>
      <c r="CM198">
        <v>1</v>
      </c>
      <c r="CN198">
        <v>0</v>
      </c>
      <c r="CO198">
        <v>0</v>
      </c>
      <c r="CP198">
        <v>0</v>
      </c>
      <c r="CQ198">
        <v>4</v>
      </c>
      <c r="CR198">
        <v>3</v>
      </c>
      <c r="CS198">
        <v>5</v>
      </c>
      <c r="CT198">
        <v>4</v>
      </c>
      <c r="CU198">
        <v>0</v>
      </c>
      <c r="CV198">
        <v>0</v>
      </c>
      <c r="CW198">
        <v>1</v>
      </c>
      <c r="CX198">
        <v>0</v>
      </c>
      <c r="CY198">
        <v>0</v>
      </c>
      <c r="CZ198">
        <v>0</v>
      </c>
      <c r="DA198">
        <v>0</v>
      </c>
      <c r="DB198">
        <v>0</v>
      </c>
      <c r="DC198">
        <v>0</v>
      </c>
      <c r="DD198">
        <v>0</v>
      </c>
      <c r="DE198">
        <v>4</v>
      </c>
      <c r="DF198">
        <v>3</v>
      </c>
      <c r="DG198">
        <v>3</v>
      </c>
      <c r="DH198">
        <v>0</v>
      </c>
      <c r="DI198">
        <v>5</v>
      </c>
      <c r="DJ198">
        <v>5</v>
      </c>
      <c r="DK198">
        <v>5</v>
      </c>
      <c r="DL198">
        <v>4</v>
      </c>
      <c r="DM198">
        <v>0</v>
      </c>
      <c r="DN198">
        <v>0</v>
      </c>
      <c r="DO198">
        <v>0</v>
      </c>
      <c r="DP198">
        <v>0</v>
      </c>
      <c r="DQ198">
        <v>5</v>
      </c>
      <c r="DR198">
        <v>4</v>
      </c>
      <c r="DS198">
        <v>3</v>
      </c>
      <c r="DT198">
        <v>4</v>
      </c>
      <c r="DU198">
        <v>4</v>
      </c>
      <c r="DV198">
        <v>4</v>
      </c>
      <c r="DW198">
        <v>4</v>
      </c>
      <c r="DX198">
        <v>4</v>
      </c>
      <c r="DY198">
        <v>4</v>
      </c>
      <c r="DZ198">
        <v>4</v>
      </c>
      <c r="EA198">
        <v>4</v>
      </c>
      <c r="EB198">
        <v>3</v>
      </c>
      <c r="EC198">
        <v>1</v>
      </c>
      <c r="ED198">
        <v>1</v>
      </c>
      <c r="EE198">
        <v>4</v>
      </c>
      <c r="EF198">
        <v>2</v>
      </c>
      <c r="EG198">
        <v>5</v>
      </c>
    </row>
    <row r="199" spans="1:137" x14ac:dyDescent="0.25">
      <c r="A199" t="s">
        <v>906</v>
      </c>
      <c r="B199" t="s">
        <v>396</v>
      </c>
      <c r="C199" t="s">
        <v>65</v>
      </c>
      <c r="D199">
        <v>0</v>
      </c>
      <c r="E199">
        <v>1</v>
      </c>
      <c r="F199">
        <v>0</v>
      </c>
      <c r="G199">
        <v>1</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1</v>
      </c>
      <c r="AB199">
        <v>1</v>
      </c>
      <c r="AC199">
        <v>1</v>
      </c>
      <c r="AD199">
        <v>1</v>
      </c>
      <c r="AE199">
        <v>0</v>
      </c>
      <c r="AF199">
        <v>0</v>
      </c>
      <c r="AG199">
        <v>0</v>
      </c>
      <c r="AH199">
        <v>0</v>
      </c>
      <c r="AI199">
        <v>0</v>
      </c>
      <c r="AJ199">
        <v>1</v>
      </c>
      <c r="AK199">
        <v>0</v>
      </c>
      <c r="AL199">
        <v>0</v>
      </c>
      <c r="AM199">
        <v>1</v>
      </c>
      <c r="AN199">
        <v>0</v>
      </c>
      <c r="AO199">
        <v>0</v>
      </c>
      <c r="AP199">
        <v>0</v>
      </c>
      <c r="AQ199">
        <v>0</v>
      </c>
      <c r="AR199">
        <v>0</v>
      </c>
      <c r="AS199">
        <v>1</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1</v>
      </c>
      <c r="BP199">
        <v>0</v>
      </c>
      <c r="BQ199">
        <v>0</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0</v>
      </c>
      <c r="CL199">
        <v>0</v>
      </c>
      <c r="CM199">
        <v>0</v>
      </c>
      <c r="CN199">
        <v>0</v>
      </c>
      <c r="CO199">
        <v>0</v>
      </c>
      <c r="CP199">
        <v>0</v>
      </c>
      <c r="CQ199">
        <v>1</v>
      </c>
      <c r="CR199">
        <v>2</v>
      </c>
      <c r="CS199">
        <v>0</v>
      </c>
      <c r="CT199">
        <v>1</v>
      </c>
      <c r="CU199">
        <v>0</v>
      </c>
      <c r="CV199">
        <v>0</v>
      </c>
      <c r="CW199">
        <v>0</v>
      </c>
      <c r="CX199">
        <v>2</v>
      </c>
      <c r="CY199">
        <v>1</v>
      </c>
      <c r="CZ199">
        <v>0</v>
      </c>
      <c r="DA199">
        <v>0</v>
      </c>
      <c r="DB199">
        <v>0</v>
      </c>
      <c r="DC199">
        <v>0</v>
      </c>
      <c r="DD199">
        <v>1</v>
      </c>
      <c r="DE199">
        <v>1</v>
      </c>
      <c r="DF199">
        <v>0</v>
      </c>
      <c r="DG199">
        <v>0</v>
      </c>
      <c r="DH199">
        <v>0</v>
      </c>
      <c r="DI199">
        <v>0</v>
      </c>
      <c r="DJ199">
        <v>0</v>
      </c>
      <c r="DK199">
        <v>0</v>
      </c>
      <c r="DL199">
        <v>0</v>
      </c>
      <c r="DM199">
        <v>0</v>
      </c>
      <c r="DN199">
        <v>0</v>
      </c>
      <c r="DO199">
        <v>0</v>
      </c>
      <c r="DP199">
        <v>0</v>
      </c>
      <c r="DQ199">
        <v>0</v>
      </c>
      <c r="DR199">
        <v>0</v>
      </c>
      <c r="DS199">
        <v>0</v>
      </c>
      <c r="DT199">
        <v>0</v>
      </c>
      <c r="DU199">
        <v>0</v>
      </c>
      <c r="DV199">
        <v>0</v>
      </c>
      <c r="DW199">
        <v>1</v>
      </c>
      <c r="DX199">
        <v>0</v>
      </c>
      <c r="DY199">
        <v>0</v>
      </c>
      <c r="DZ199">
        <v>0</v>
      </c>
      <c r="EA199">
        <v>0</v>
      </c>
      <c r="EB199">
        <v>1</v>
      </c>
      <c r="EC199">
        <v>0</v>
      </c>
      <c r="ED199">
        <v>0</v>
      </c>
      <c r="EE199">
        <v>0</v>
      </c>
      <c r="EF199">
        <v>2</v>
      </c>
      <c r="EG199">
        <v>0</v>
      </c>
    </row>
    <row r="200" spans="1:137" x14ac:dyDescent="0.25">
      <c r="A200" t="s">
        <v>906</v>
      </c>
      <c r="B200" t="s">
        <v>396</v>
      </c>
      <c r="C200" t="s">
        <v>67</v>
      </c>
      <c r="D200">
        <v>0</v>
      </c>
      <c r="E200">
        <v>1</v>
      </c>
      <c r="F200">
        <v>0</v>
      </c>
      <c r="G200">
        <v>1</v>
      </c>
      <c r="H200">
        <v>0</v>
      </c>
      <c r="I200">
        <v>0</v>
      </c>
      <c r="J200">
        <v>0</v>
      </c>
      <c r="K200">
        <v>0</v>
      </c>
      <c r="L200">
        <v>0</v>
      </c>
      <c r="M200">
        <v>0</v>
      </c>
      <c r="N200">
        <v>0</v>
      </c>
      <c r="O200">
        <v>0</v>
      </c>
      <c r="P200">
        <v>0</v>
      </c>
      <c r="Q200">
        <v>0</v>
      </c>
      <c r="R200">
        <v>0</v>
      </c>
      <c r="S200">
        <v>0</v>
      </c>
      <c r="T200">
        <v>0</v>
      </c>
      <c r="U200">
        <v>2</v>
      </c>
      <c r="V200">
        <v>0</v>
      </c>
      <c r="W200">
        <v>0</v>
      </c>
      <c r="X200">
        <v>0</v>
      </c>
      <c r="Y200">
        <v>0</v>
      </c>
      <c r="Z200">
        <v>0</v>
      </c>
      <c r="AA200">
        <v>0</v>
      </c>
      <c r="AB200">
        <v>0</v>
      </c>
      <c r="AC200">
        <v>0</v>
      </c>
      <c r="AD200">
        <v>0</v>
      </c>
      <c r="AE200">
        <v>0</v>
      </c>
      <c r="AF200">
        <v>0</v>
      </c>
      <c r="AG200">
        <v>0</v>
      </c>
      <c r="AH200">
        <v>0</v>
      </c>
      <c r="AI200">
        <v>0</v>
      </c>
      <c r="AJ200">
        <v>0</v>
      </c>
      <c r="AK200">
        <v>1</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c r="CM200">
        <v>0</v>
      </c>
      <c r="CN200">
        <v>0</v>
      </c>
      <c r="CO200">
        <v>0</v>
      </c>
      <c r="CP200">
        <v>0</v>
      </c>
      <c r="CQ200">
        <v>0</v>
      </c>
      <c r="CR200">
        <v>0</v>
      </c>
      <c r="CS200">
        <v>0</v>
      </c>
      <c r="CT200">
        <v>0</v>
      </c>
      <c r="CU200">
        <v>0</v>
      </c>
      <c r="CV200">
        <v>0</v>
      </c>
      <c r="CW200">
        <v>0</v>
      </c>
      <c r="CX200">
        <v>3</v>
      </c>
      <c r="CY200">
        <v>0</v>
      </c>
      <c r="CZ200">
        <v>0</v>
      </c>
      <c r="DA200">
        <v>0</v>
      </c>
      <c r="DB200">
        <v>0</v>
      </c>
      <c r="DC200">
        <v>0</v>
      </c>
      <c r="DD200">
        <v>0</v>
      </c>
      <c r="DE200">
        <v>0</v>
      </c>
      <c r="DF200">
        <v>0</v>
      </c>
      <c r="DG200">
        <v>0</v>
      </c>
      <c r="DH200">
        <v>0</v>
      </c>
      <c r="DI200">
        <v>0</v>
      </c>
      <c r="DJ200">
        <v>0</v>
      </c>
      <c r="DK200">
        <v>0</v>
      </c>
      <c r="DL200">
        <v>0</v>
      </c>
      <c r="DM200">
        <v>0</v>
      </c>
      <c r="DN200">
        <v>0</v>
      </c>
      <c r="DO200">
        <v>0</v>
      </c>
      <c r="DP200">
        <v>0</v>
      </c>
      <c r="DQ200">
        <v>0</v>
      </c>
      <c r="DR200">
        <v>0</v>
      </c>
      <c r="DS200">
        <v>0</v>
      </c>
      <c r="DT200">
        <v>1</v>
      </c>
      <c r="DU200">
        <v>1</v>
      </c>
      <c r="DV200">
        <v>1</v>
      </c>
      <c r="DW200">
        <v>0</v>
      </c>
      <c r="DX200">
        <v>1</v>
      </c>
      <c r="DY200">
        <v>0</v>
      </c>
      <c r="DZ200">
        <v>0</v>
      </c>
      <c r="EA200">
        <v>0</v>
      </c>
      <c r="EB200">
        <v>1</v>
      </c>
      <c r="EC200">
        <v>0</v>
      </c>
      <c r="ED200">
        <v>0</v>
      </c>
      <c r="EE200">
        <v>0</v>
      </c>
      <c r="EF200">
        <v>0</v>
      </c>
      <c r="EG200">
        <v>0</v>
      </c>
    </row>
    <row r="201" spans="1:137" x14ac:dyDescent="0.25">
      <c r="A201" t="s">
        <v>906</v>
      </c>
      <c r="B201" t="s">
        <v>396</v>
      </c>
      <c r="C201" t="s">
        <v>69</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1</v>
      </c>
      <c r="AG201">
        <v>0</v>
      </c>
      <c r="AH201">
        <v>1</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0</v>
      </c>
      <c r="CE201">
        <v>0</v>
      </c>
      <c r="CF201">
        <v>0</v>
      </c>
      <c r="CG201">
        <v>0</v>
      </c>
      <c r="CH201">
        <v>0</v>
      </c>
      <c r="CI201">
        <v>0</v>
      </c>
      <c r="CJ201">
        <v>0</v>
      </c>
      <c r="CK201">
        <v>0</v>
      </c>
      <c r="CL201">
        <v>0</v>
      </c>
      <c r="CM201">
        <v>0</v>
      </c>
      <c r="CN201">
        <v>0</v>
      </c>
      <c r="CO201">
        <v>0</v>
      </c>
      <c r="CP201">
        <v>0</v>
      </c>
      <c r="CQ201">
        <v>0</v>
      </c>
      <c r="CR201">
        <v>0</v>
      </c>
      <c r="CS201">
        <v>0</v>
      </c>
      <c r="CT201">
        <v>0</v>
      </c>
      <c r="CU201">
        <v>0</v>
      </c>
      <c r="CV201">
        <v>0</v>
      </c>
      <c r="CW201">
        <v>0</v>
      </c>
      <c r="CX201">
        <v>0</v>
      </c>
      <c r="CY201">
        <v>0</v>
      </c>
      <c r="CZ201">
        <v>0</v>
      </c>
      <c r="DA201">
        <v>0</v>
      </c>
      <c r="DB201">
        <v>0</v>
      </c>
      <c r="DC201">
        <v>0</v>
      </c>
      <c r="DD201">
        <v>0</v>
      </c>
      <c r="DE201">
        <v>0</v>
      </c>
      <c r="DF201">
        <v>0</v>
      </c>
      <c r="DG201">
        <v>0</v>
      </c>
      <c r="DH201">
        <v>0</v>
      </c>
      <c r="DI201">
        <v>0</v>
      </c>
      <c r="DJ201">
        <v>0</v>
      </c>
      <c r="DK201">
        <v>0</v>
      </c>
      <c r="DL201">
        <v>0</v>
      </c>
      <c r="DM201">
        <v>0</v>
      </c>
      <c r="DN201">
        <v>0</v>
      </c>
      <c r="DO201">
        <v>0</v>
      </c>
      <c r="DP201">
        <v>0</v>
      </c>
      <c r="DQ201">
        <v>0</v>
      </c>
      <c r="DR201">
        <v>0</v>
      </c>
      <c r="DS201">
        <v>0</v>
      </c>
      <c r="DT201">
        <v>0</v>
      </c>
      <c r="DU201">
        <v>0</v>
      </c>
      <c r="DV201">
        <v>0</v>
      </c>
      <c r="DW201">
        <v>0</v>
      </c>
      <c r="DX201">
        <v>0</v>
      </c>
      <c r="DY201">
        <v>0</v>
      </c>
      <c r="DZ201">
        <v>0</v>
      </c>
      <c r="EA201">
        <v>0</v>
      </c>
      <c r="EB201">
        <v>0</v>
      </c>
      <c r="EC201">
        <v>0</v>
      </c>
      <c r="ED201">
        <v>0</v>
      </c>
      <c r="EE201">
        <v>0</v>
      </c>
      <c r="EF201">
        <v>0</v>
      </c>
      <c r="EG201">
        <v>0</v>
      </c>
    </row>
    <row r="202" spans="1:137" x14ac:dyDescent="0.25">
      <c r="A202" t="s">
        <v>906</v>
      </c>
      <c r="B202" t="s">
        <v>396</v>
      </c>
      <c r="C202" t="s">
        <v>71</v>
      </c>
      <c r="D202">
        <v>1</v>
      </c>
      <c r="E202">
        <v>0</v>
      </c>
      <c r="F202">
        <v>0</v>
      </c>
      <c r="G202">
        <v>1</v>
      </c>
      <c r="H202">
        <v>0</v>
      </c>
      <c r="I202">
        <v>3</v>
      </c>
      <c r="J202">
        <v>1</v>
      </c>
      <c r="K202">
        <v>0</v>
      </c>
      <c r="L202">
        <v>0</v>
      </c>
      <c r="M202">
        <v>0</v>
      </c>
      <c r="N202">
        <v>0</v>
      </c>
      <c r="O202">
        <v>0</v>
      </c>
      <c r="P202">
        <v>0</v>
      </c>
      <c r="Q202">
        <v>0</v>
      </c>
      <c r="R202">
        <v>0</v>
      </c>
      <c r="S202">
        <v>0</v>
      </c>
      <c r="T202">
        <v>0</v>
      </c>
      <c r="U202">
        <v>0</v>
      </c>
      <c r="V202">
        <v>0</v>
      </c>
      <c r="W202">
        <v>0</v>
      </c>
      <c r="X202">
        <v>0</v>
      </c>
      <c r="Y202">
        <v>0</v>
      </c>
      <c r="Z202">
        <v>0</v>
      </c>
      <c r="AA202">
        <v>1</v>
      </c>
      <c r="AB202">
        <v>1</v>
      </c>
      <c r="AC202">
        <v>1</v>
      </c>
      <c r="AD202">
        <v>1</v>
      </c>
      <c r="AE202">
        <v>1</v>
      </c>
      <c r="AF202">
        <v>0</v>
      </c>
      <c r="AG202">
        <v>0</v>
      </c>
      <c r="AH202">
        <v>0</v>
      </c>
      <c r="AI202">
        <v>0</v>
      </c>
      <c r="AJ202">
        <v>0</v>
      </c>
      <c r="AK202">
        <v>0</v>
      </c>
      <c r="AL202">
        <v>0</v>
      </c>
      <c r="AM202">
        <v>0</v>
      </c>
      <c r="AN202">
        <v>1</v>
      </c>
      <c r="AO202">
        <v>2</v>
      </c>
      <c r="AP202">
        <v>0</v>
      </c>
      <c r="AQ202">
        <v>0</v>
      </c>
      <c r="AR202">
        <v>5</v>
      </c>
      <c r="AS202">
        <v>0</v>
      </c>
      <c r="AT202">
        <v>0</v>
      </c>
      <c r="AU202">
        <v>0</v>
      </c>
      <c r="AV202">
        <v>1</v>
      </c>
      <c r="AW202">
        <v>0</v>
      </c>
      <c r="AX202">
        <v>0</v>
      </c>
      <c r="AY202">
        <v>0</v>
      </c>
      <c r="AZ202">
        <v>0</v>
      </c>
      <c r="BA202">
        <v>1</v>
      </c>
      <c r="BB202">
        <v>1</v>
      </c>
      <c r="BC202">
        <v>1</v>
      </c>
      <c r="BD202">
        <v>1</v>
      </c>
      <c r="BE202">
        <v>1</v>
      </c>
      <c r="BF202">
        <v>3</v>
      </c>
      <c r="BG202">
        <v>0</v>
      </c>
      <c r="BH202">
        <v>0</v>
      </c>
      <c r="BI202">
        <v>0</v>
      </c>
      <c r="BJ202">
        <v>0</v>
      </c>
      <c r="BK202">
        <v>0</v>
      </c>
      <c r="BL202">
        <v>0</v>
      </c>
      <c r="BM202">
        <v>0</v>
      </c>
      <c r="BN202">
        <v>0</v>
      </c>
      <c r="BO202">
        <v>0</v>
      </c>
      <c r="BP202">
        <v>0</v>
      </c>
      <c r="BQ202">
        <v>0</v>
      </c>
      <c r="BR202">
        <v>0</v>
      </c>
      <c r="BS202">
        <v>0</v>
      </c>
      <c r="BT202">
        <v>0</v>
      </c>
      <c r="BU202">
        <v>0</v>
      </c>
      <c r="BV202">
        <v>0</v>
      </c>
      <c r="BW202">
        <v>0</v>
      </c>
      <c r="BX202">
        <v>1</v>
      </c>
      <c r="BY202">
        <v>0</v>
      </c>
      <c r="BZ202">
        <v>1</v>
      </c>
      <c r="CA202">
        <v>0</v>
      </c>
      <c r="CB202">
        <v>0</v>
      </c>
      <c r="CC202">
        <v>0</v>
      </c>
      <c r="CD202">
        <v>0</v>
      </c>
      <c r="CE202">
        <v>1</v>
      </c>
      <c r="CF202">
        <v>1</v>
      </c>
      <c r="CG202">
        <v>1</v>
      </c>
      <c r="CH202">
        <v>0</v>
      </c>
      <c r="CI202">
        <v>0</v>
      </c>
      <c r="CJ202">
        <v>0</v>
      </c>
      <c r="CK202">
        <v>0</v>
      </c>
      <c r="CL202">
        <v>0</v>
      </c>
      <c r="CM202">
        <v>0</v>
      </c>
      <c r="CN202">
        <v>0</v>
      </c>
      <c r="CO202">
        <v>0</v>
      </c>
      <c r="CP202">
        <v>0</v>
      </c>
      <c r="CQ202">
        <v>0</v>
      </c>
      <c r="CR202">
        <v>0</v>
      </c>
      <c r="CS202">
        <v>0</v>
      </c>
      <c r="CT202">
        <v>0</v>
      </c>
      <c r="CU202">
        <v>2</v>
      </c>
      <c r="CV202">
        <v>2</v>
      </c>
      <c r="CW202">
        <v>0</v>
      </c>
      <c r="CX202">
        <v>0</v>
      </c>
      <c r="CY202">
        <v>1</v>
      </c>
      <c r="CZ202">
        <v>0</v>
      </c>
      <c r="DA202">
        <v>0</v>
      </c>
      <c r="DB202">
        <v>0</v>
      </c>
      <c r="DC202">
        <v>0</v>
      </c>
      <c r="DD202">
        <v>0</v>
      </c>
      <c r="DE202">
        <v>0</v>
      </c>
      <c r="DF202">
        <v>1</v>
      </c>
      <c r="DG202">
        <v>1</v>
      </c>
      <c r="DH202">
        <v>1</v>
      </c>
      <c r="DI202">
        <v>0</v>
      </c>
      <c r="DJ202">
        <v>0</v>
      </c>
      <c r="DK202">
        <v>0</v>
      </c>
      <c r="DL202">
        <v>0</v>
      </c>
      <c r="DM202">
        <v>0</v>
      </c>
      <c r="DN202">
        <v>0</v>
      </c>
      <c r="DO202">
        <v>0</v>
      </c>
      <c r="DP202">
        <v>0</v>
      </c>
      <c r="DQ202">
        <v>0</v>
      </c>
      <c r="DR202">
        <v>1</v>
      </c>
      <c r="DS202">
        <v>0</v>
      </c>
      <c r="DT202">
        <v>0</v>
      </c>
      <c r="DU202">
        <v>0</v>
      </c>
      <c r="DV202">
        <v>0</v>
      </c>
      <c r="DW202">
        <v>0</v>
      </c>
      <c r="DX202">
        <v>0</v>
      </c>
      <c r="DY202">
        <v>1</v>
      </c>
      <c r="DZ202">
        <v>1</v>
      </c>
      <c r="EA202">
        <v>1</v>
      </c>
      <c r="EB202">
        <v>0</v>
      </c>
      <c r="EC202">
        <v>1</v>
      </c>
      <c r="ED202">
        <v>0</v>
      </c>
      <c r="EE202">
        <v>1</v>
      </c>
      <c r="EF202">
        <v>0</v>
      </c>
      <c r="EG202">
        <v>0</v>
      </c>
    </row>
    <row r="203" spans="1:137" x14ac:dyDescent="0.25">
      <c r="A203" t="s">
        <v>906</v>
      </c>
      <c r="B203" t="s">
        <v>396</v>
      </c>
      <c r="C203" t="s">
        <v>73</v>
      </c>
      <c r="D203">
        <v>4</v>
      </c>
      <c r="E203">
        <v>2</v>
      </c>
      <c r="F203">
        <v>4</v>
      </c>
      <c r="G203">
        <v>0</v>
      </c>
      <c r="H203">
        <v>2</v>
      </c>
      <c r="I203">
        <v>1</v>
      </c>
      <c r="J203">
        <v>0</v>
      </c>
      <c r="K203">
        <v>4</v>
      </c>
      <c r="L203">
        <v>4</v>
      </c>
      <c r="M203">
        <v>0</v>
      </c>
      <c r="N203">
        <v>0</v>
      </c>
      <c r="O203">
        <v>5</v>
      </c>
      <c r="P203">
        <v>0</v>
      </c>
      <c r="Q203">
        <v>0</v>
      </c>
      <c r="R203">
        <v>0</v>
      </c>
      <c r="S203">
        <v>1</v>
      </c>
      <c r="T203">
        <v>1</v>
      </c>
      <c r="U203">
        <v>0</v>
      </c>
      <c r="V203">
        <v>0</v>
      </c>
      <c r="W203">
        <v>1</v>
      </c>
      <c r="X203">
        <v>0</v>
      </c>
      <c r="Y203">
        <v>0</v>
      </c>
      <c r="Z203">
        <v>2</v>
      </c>
      <c r="AA203">
        <v>0</v>
      </c>
      <c r="AB203">
        <v>0</v>
      </c>
      <c r="AC203">
        <v>0</v>
      </c>
      <c r="AD203">
        <v>3</v>
      </c>
      <c r="AE203">
        <v>4</v>
      </c>
      <c r="AF203">
        <v>3</v>
      </c>
      <c r="AG203">
        <v>0</v>
      </c>
      <c r="AH203">
        <v>3</v>
      </c>
      <c r="AI203">
        <v>0</v>
      </c>
      <c r="AJ203">
        <v>3</v>
      </c>
      <c r="AK203">
        <v>1</v>
      </c>
      <c r="AL203">
        <v>0</v>
      </c>
      <c r="AM203">
        <v>2</v>
      </c>
      <c r="AN203">
        <v>2</v>
      </c>
      <c r="AO203">
        <v>3</v>
      </c>
      <c r="AP203">
        <v>0</v>
      </c>
      <c r="AQ203">
        <v>0</v>
      </c>
      <c r="AR203">
        <v>0</v>
      </c>
      <c r="AS203">
        <v>3</v>
      </c>
      <c r="AT203">
        <v>3</v>
      </c>
      <c r="AU203">
        <v>3</v>
      </c>
      <c r="AV203">
        <v>3</v>
      </c>
      <c r="AW203">
        <v>3</v>
      </c>
      <c r="AX203">
        <v>3</v>
      </c>
      <c r="AY203">
        <v>3</v>
      </c>
      <c r="AZ203">
        <v>3</v>
      </c>
      <c r="BA203">
        <v>4</v>
      </c>
      <c r="BB203">
        <v>4</v>
      </c>
      <c r="BC203">
        <v>3</v>
      </c>
      <c r="BD203">
        <v>4</v>
      </c>
      <c r="BE203">
        <v>1</v>
      </c>
      <c r="BF203">
        <v>2</v>
      </c>
      <c r="BG203">
        <v>2</v>
      </c>
      <c r="BH203">
        <v>5</v>
      </c>
      <c r="BI203">
        <v>5</v>
      </c>
      <c r="BJ203">
        <v>5</v>
      </c>
      <c r="BK203">
        <v>5</v>
      </c>
      <c r="BL203">
        <v>5</v>
      </c>
      <c r="BM203">
        <v>5</v>
      </c>
      <c r="BN203">
        <v>0</v>
      </c>
      <c r="BO203">
        <v>0</v>
      </c>
      <c r="BP203">
        <v>2</v>
      </c>
      <c r="BQ203">
        <v>0</v>
      </c>
      <c r="BR203">
        <v>0</v>
      </c>
      <c r="BS203">
        <v>3</v>
      </c>
      <c r="BT203">
        <v>4</v>
      </c>
      <c r="BU203">
        <v>4</v>
      </c>
      <c r="BV203">
        <v>4</v>
      </c>
      <c r="BW203">
        <v>5</v>
      </c>
      <c r="BX203">
        <v>4</v>
      </c>
      <c r="BY203">
        <v>5</v>
      </c>
      <c r="BZ203">
        <v>0</v>
      </c>
      <c r="CA203">
        <v>0</v>
      </c>
      <c r="CB203">
        <v>5</v>
      </c>
      <c r="CC203">
        <v>5</v>
      </c>
      <c r="CD203">
        <v>5</v>
      </c>
      <c r="CE203">
        <v>0</v>
      </c>
      <c r="CF203">
        <v>4</v>
      </c>
      <c r="CG203">
        <v>3</v>
      </c>
      <c r="CH203">
        <v>5</v>
      </c>
      <c r="CI203">
        <v>5</v>
      </c>
      <c r="CJ203">
        <v>0</v>
      </c>
      <c r="CK203">
        <v>0</v>
      </c>
      <c r="CL203">
        <v>0</v>
      </c>
      <c r="CM203">
        <v>4</v>
      </c>
      <c r="CN203">
        <v>5</v>
      </c>
      <c r="CO203">
        <v>5</v>
      </c>
      <c r="CP203">
        <v>5</v>
      </c>
      <c r="CQ203">
        <v>0</v>
      </c>
      <c r="CR203">
        <v>0</v>
      </c>
      <c r="CS203">
        <v>0</v>
      </c>
      <c r="CT203">
        <v>0</v>
      </c>
      <c r="CU203">
        <v>3</v>
      </c>
      <c r="CV203">
        <v>3</v>
      </c>
      <c r="CW203">
        <v>4</v>
      </c>
      <c r="CX203">
        <v>0</v>
      </c>
      <c r="CY203">
        <v>3</v>
      </c>
      <c r="CZ203">
        <v>5</v>
      </c>
      <c r="DA203">
        <v>5</v>
      </c>
      <c r="DB203">
        <v>5</v>
      </c>
      <c r="DC203">
        <v>5</v>
      </c>
      <c r="DD203">
        <v>4</v>
      </c>
      <c r="DE203">
        <v>0</v>
      </c>
      <c r="DF203">
        <v>1</v>
      </c>
      <c r="DG203">
        <v>1</v>
      </c>
      <c r="DH203">
        <v>4</v>
      </c>
      <c r="DI203">
        <v>0</v>
      </c>
      <c r="DJ203">
        <v>0</v>
      </c>
      <c r="DK203">
        <v>0</v>
      </c>
      <c r="DL203">
        <v>1</v>
      </c>
      <c r="DM203">
        <v>5</v>
      </c>
      <c r="DN203">
        <v>5</v>
      </c>
      <c r="DO203">
        <v>5</v>
      </c>
      <c r="DP203">
        <v>5</v>
      </c>
      <c r="DQ203">
        <v>0</v>
      </c>
      <c r="DR203">
        <v>0</v>
      </c>
      <c r="DS203">
        <v>2</v>
      </c>
      <c r="DT203">
        <v>0</v>
      </c>
      <c r="DU203">
        <v>0</v>
      </c>
      <c r="DV203">
        <v>0</v>
      </c>
      <c r="DW203">
        <v>0</v>
      </c>
      <c r="DX203">
        <v>0</v>
      </c>
      <c r="DY203">
        <v>0</v>
      </c>
      <c r="DZ203">
        <v>0</v>
      </c>
      <c r="EA203">
        <v>0</v>
      </c>
      <c r="EB203">
        <v>0</v>
      </c>
      <c r="EC203">
        <v>3</v>
      </c>
      <c r="ED203">
        <v>4</v>
      </c>
      <c r="EE203">
        <v>0</v>
      </c>
      <c r="EF203">
        <v>1</v>
      </c>
      <c r="EG203">
        <v>0</v>
      </c>
    </row>
    <row r="204" spans="1:137" x14ac:dyDescent="0.25">
      <c r="A204" t="s">
        <v>906</v>
      </c>
      <c r="B204" t="s">
        <v>396</v>
      </c>
      <c r="C204" t="s">
        <v>467</v>
      </c>
      <c r="D204">
        <v>0</v>
      </c>
      <c r="E204">
        <v>0</v>
      </c>
      <c r="F204">
        <v>0</v>
      </c>
      <c r="G204">
        <v>0</v>
      </c>
      <c r="H204">
        <v>0</v>
      </c>
      <c r="I204">
        <v>0</v>
      </c>
      <c r="J204">
        <v>0</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0</v>
      </c>
      <c r="DD204">
        <v>0</v>
      </c>
      <c r="DE204">
        <v>0</v>
      </c>
      <c r="DF204">
        <v>0</v>
      </c>
      <c r="DG204">
        <v>0</v>
      </c>
      <c r="DH204">
        <v>0</v>
      </c>
      <c r="DI204">
        <v>0</v>
      </c>
      <c r="DJ204">
        <v>0</v>
      </c>
      <c r="DK204">
        <v>0</v>
      </c>
      <c r="DL204">
        <v>0</v>
      </c>
      <c r="DM204">
        <v>0</v>
      </c>
      <c r="DN204">
        <v>0</v>
      </c>
      <c r="DO204">
        <v>0</v>
      </c>
      <c r="DP204">
        <v>0</v>
      </c>
      <c r="DQ204">
        <v>0</v>
      </c>
      <c r="DR204">
        <v>0</v>
      </c>
      <c r="DS204">
        <v>0</v>
      </c>
      <c r="DT204">
        <v>0</v>
      </c>
      <c r="DU204">
        <v>0</v>
      </c>
      <c r="DV204">
        <v>0</v>
      </c>
      <c r="DW204">
        <v>0</v>
      </c>
      <c r="DX204">
        <v>0</v>
      </c>
      <c r="DY204">
        <v>0</v>
      </c>
      <c r="DZ204">
        <v>0</v>
      </c>
      <c r="EA204">
        <v>0</v>
      </c>
      <c r="EB204">
        <v>0</v>
      </c>
      <c r="EC204">
        <v>0</v>
      </c>
      <c r="ED204">
        <v>0</v>
      </c>
      <c r="EE204">
        <v>0</v>
      </c>
      <c r="EF204">
        <v>0</v>
      </c>
      <c r="EG204">
        <v>0</v>
      </c>
    </row>
    <row r="205" spans="1:137" x14ac:dyDescent="0.25">
      <c r="A205" t="s">
        <v>906</v>
      </c>
      <c r="B205" t="s">
        <v>402</v>
      </c>
      <c r="C205" t="s">
        <v>63</v>
      </c>
      <c r="D205">
        <v>2</v>
      </c>
      <c r="E205">
        <v>3</v>
      </c>
      <c r="F205">
        <v>3</v>
      </c>
      <c r="G205">
        <v>1</v>
      </c>
      <c r="H205">
        <v>2</v>
      </c>
      <c r="I205">
        <v>1</v>
      </c>
      <c r="J205">
        <v>2</v>
      </c>
      <c r="K205">
        <v>2</v>
      </c>
      <c r="L205">
        <v>2</v>
      </c>
      <c r="M205">
        <v>3</v>
      </c>
      <c r="N205">
        <v>3</v>
      </c>
      <c r="O205">
        <v>0</v>
      </c>
      <c r="P205">
        <v>3</v>
      </c>
      <c r="Q205">
        <v>3</v>
      </c>
      <c r="R205">
        <v>2</v>
      </c>
      <c r="S205">
        <v>1</v>
      </c>
      <c r="T205">
        <v>2</v>
      </c>
      <c r="U205">
        <v>3</v>
      </c>
      <c r="V205">
        <v>3</v>
      </c>
      <c r="W205">
        <v>1</v>
      </c>
      <c r="X205">
        <v>1</v>
      </c>
      <c r="Y205">
        <v>3</v>
      </c>
      <c r="Z205">
        <v>2</v>
      </c>
      <c r="AA205">
        <v>3</v>
      </c>
      <c r="AB205">
        <v>3</v>
      </c>
      <c r="AC205">
        <v>3</v>
      </c>
      <c r="AD205">
        <v>2</v>
      </c>
      <c r="AE205">
        <v>0</v>
      </c>
      <c r="AF205">
        <v>2</v>
      </c>
      <c r="AG205">
        <v>3</v>
      </c>
      <c r="AH205">
        <v>2</v>
      </c>
      <c r="AI205">
        <v>3</v>
      </c>
      <c r="AJ205">
        <v>2</v>
      </c>
      <c r="AK205">
        <v>3</v>
      </c>
      <c r="AL205">
        <v>2</v>
      </c>
      <c r="AM205">
        <v>2</v>
      </c>
      <c r="AN205">
        <v>2</v>
      </c>
      <c r="AO205">
        <v>0</v>
      </c>
      <c r="AP205">
        <v>3</v>
      </c>
      <c r="AQ205">
        <v>3</v>
      </c>
      <c r="AR205">
        <v>3</v>
      </c>
      <c r="AS205">
        <v>2</v>
      </c>
      <c r="AT205">
        <v>2</v>
      </c>
      <c r="AU205">
        <v>2</v>
      </c>
      <c r="AV205">
        <v>2</v>
      </c>
      <c r="AW205">
        <v>2</v>
      </c>
      <c r="AX205">
        <v>2</v>
      </c>
      <c r="AY205">
        <v>2</v>
      </c>
      <c r="AZ205">
        <v>1</v>
      </c>
      <c r="BA205">
        <v>3</v>
      </c>
      <c r="BB205">
        <v>2</v>
      </c>
      <c r="BC205">
        <v>0</v>
      </c>
      <c r="BD205">
        <v>0</v>
      </c>
      <c r="BE205">
        <v>2</v>
      </c>
      <c r="BF205">
        <v>1</v>
      </c>
      <c r="BG205">
        <v>1</v>
      </c>
      <c r="BH205">
        <v>0</v>
      </c>
      <c r="BI205">
        <v>0</v>
      </c>
      <c r="BJ205">
        <v>0</v>
      </c>
      <c r="BK205">
        <v>1</v>
      </c>
      <c r="BL205">
        <v>0</v>
      </c>
      <c r="BM205">
        <v>0</v>
      </c>
      <c r="BN205">
        <v>3</v>
      </c>
      <c r="BO205">
        <v>3</v>
      </c>
      <c r="BP205">
        <v>1</v>
      </c>
      <c r="BQ205">
        <v>3</v>
      </c>
      <c r="BR205">
        <v>3</v>
      </c>
      <c r="BS205">
        <v>2</v>
      </c>
      <c r="BT205">
        <v>1</v>
      </c>
      <c r="BU205">
        <v>1</v>
      </c>
      <c r="BV205">
        <v>0</v>
      </c>
      <c r="BW205">
        <v>0</v>
      </c>
      <c r="BX205">
        <v>0</v>
      </c>
      <c r="BY205">
        <v>0</v>
      </c>
      <c r="BZ205">
        <v>3</v>
      </c>
      <c r="CA205">
        <v>3</v>
      </c>
      <c r="CB205">
        <v>0</v>
      </c>
      <c r="CC205">
        <v>0</v>
      </c>
      <c r="CD205">
        <v>0</v>
      </c>
      <c r="CE205">
        <v>3</v>
      </c>
      <c r="CF205">
        <v>1</v>
      </c>
      <c r="CG205">
        <v>0</v>
      </c>
      <c r="CH205">
        <v>0</v>
      </c>
      <c r="CI205">
        <v>0</v>
      </c>
      <c r="CJ205">
        <v>3</v>
      </c>
      <c r="CK205">
        <v>2</v>
      </c>
      <c r="CL205">
        <v>3</v>
      </c>
      <c r="CM205">
        <v>0</v>
      </c>
      <c r="CN205">
        <v>0</v>
      </c>
      <c r="CO205">
        <v>1</v>
      </c>
      <c r="CP205">
        <v>0</v>
      </c>
      <c r="CQ205">
        <v>3</v>
      </c>
      <c r="CR205">
        <v>3</v>
      </c>
      <c r="CS205">
        <v>3</v>
      </c>
      <c r="CT205">
        <v>3</v>
      </c>
      <c r="CU205">
        <v>1</v>
      </c>
      <c r="CV205">
        <v>0</v>
      </c>
      <c r="CW205">
        <v>0</v>
      </c>
      <c r="CX205">
        <v>3</v>
      </c>
      <c r="CY205">
        <v>1</v>
      </c>
      <c r="CZ205">
        <v>1</v>
      </c>
      <c r="DA205">
        <v>1</v>
      </c>
      <c r="DB205">
        <v>1</v>
      </c>
      <c r="DC205">
        <v>0</v>
      </c>
      <c r="DD205">
        <v>1</v>
      </c>
      <c r="DE205">
        <v>1</v>
      </c>
      <c r="DF205">
        <v>1</v>
      </c>
      <c r="DG205">
        <v>1</v>
      </c>
      <c r="DH205">
        <v>0</v>
      </c>
      <c r="DI205">
        <v>3</v>
      </c>
      <c r="DJ205">
        <v>3</v>
      </c>
      <c r="DK205">
        <v>3</v>
      </c>
      <c r="DL205">
        <v>2</v>
      </c>
      <c r="DM205">
        <v>0</v>
      </c>
      <c r="DN205">
        <v>0</v>
      </c>
      <c r="DO205">
        <v>0</v>
      </c>
      <c r="DP205">
        <v>1</v>
      </c>
      <c r="DQ205">
        <v>2</v>
      </c>
      <c r="DR205">
        <v>2</v>
      </c>
      <c r="DS205">
        <v>1</v>
      </c>
      <c r="DT205">
        <v>3</v>
      </c>
      <c r="DU205">
        <v>3</v>
      </c>
      <c r="DV205">
        <v>3</v>
      </c>
      <c r="DW205">
        <v>3</v>
      </c>
      <c r="DX205">
        <v>3</v>
      </c>
      <c r="DY205">
        <v>3</v>
      </c>
      <c r="DZ205">
        <v>3</v>
      </c>
      <c r="EA205">
        <v>3</v>
      </c>
      <c r="EB205">
        <v>3</v>
      </c>
      <c r="EC205">
        <v>0</v>
      </c>
      <c r="ED205">
        <v>0</v>
      </c>
      <c r="EE205">
        <v>3</v>
      </c>
      <c r="EF205">
        <v>3</v>
      </c>
      <c r="EG205">
        <v>3</v>
      </c>
    </row>
    <row r="206" spans="1:137" x14ac:dyDescent="0.25">
      <c r="A206" t="s">
        <v>906</v>
      </c>
      <c r="B206" t="s">
        <v>402</v>
      </c>
      <c r="C206" t="s">
        <v>65</v>
      </c>
      <c r="D206">
        <v>0</v>
      </c>
      <c r="E206">
        <v>0</v>
      </c>
      <c r="F206">
        <v>0</v>
      </c>
      <c r="G206">
        <v>0</v>
      </c>
      <c r="H206">
        <v>0</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0</v>
      </c>
      <c r="CK206">
        <v>0</v>
      </c>
      <c r="CL206">
        <v>0</v>
      </c>
      <c r="CM206">
        <v>0</v>
      </c>
      <c r="CN206">
        <v>0</v>
      </c>
      <c r="CO206">
        <v>0</v>
      </c>
      <c r="CP206">
        <v>0</v>
      </c>
      <c r="CQ206">
        <v>0</v>
      </c>
      <c r="CR206">
        <v>0</v>
      </c>
      <c r="CS206">
        <v>0</v>
      </c>
      <c r="CT206">
        <v>0</v>
      </c>
      <c r="CU206">
        <v>0</v>
      </c>
      <c r="CV206">
        <v>0</v>
      </c>
      <c r="CW206">
        <v>0</v>
      </c>
      <c r="CX206">
        <v>0</v>
      </c>
      <c r="CY206">
        <v>0</v>
      </c>
      <c r="CZ206">
        <v>0</v>
      </c>
      <c r="DA206">
        <v>0</v>
      </c>
      <c r="DB206">
        <v>0</v>
      </c>
      <c r="DC206">
        <v>0</v>
      </c>
      <c r="DD206">
        <v>0</v>
      </c>
      <c r="DE206">
        <v>0</v>
      </c>
      <c r="DF206">
        <v>0</v>
      </c>
      <c r="DG206">
        <v>0</v>
      </c>
      <c r="DH206">
        <v>0</v>
      </c>
      <c r="DI206">
        <v>0</v>
      </c>
      <c r="DJ206">
        <v>0</v>
      </c>
      <c r="DK206">
        <v>0</v>
      </c>
      <c r="DL206">
        <v>0</v>
      </c>
      <c r="DM206">
        <v>0</v>
      </c>
      <c r="DN206">
        <v>0</v>
      </c>
      <c r="DO206">
        <v>0</v>
      </c>
      <c r="DP206">
        <v>0</v>
      </c>
      <c r="DQ206">
        <v>0</v>
      </c>
      <c r="DR206">
        <v>0</v>
      </c>
      <c r="DS206">
        <v>0</v>
      </c>
      <c r="DT206">
        <v>0</v>
      </c>
      <c r="DU206">
        <v>0</v>
      </c>
      <c r="DV206">
        <v>0</v>
      </c>
      <c r="DW206">
        <v>0</v>
      </c>
      <c r="DX206">
        <v>0</v>
      </c>
      <c r="DY206">
        <v>0</v>
      </c>
      <c r="DZ206">
        <v>0</v>
      </c>
      <c r="EA206">
        <v>0</v>
      </c>
      <c r="EB206">
        <v>0</v>
      </c>
      <c r="EC206">
        <v>0</v>
      </c>
      <c r="ED206">
        <v>0</v>
      </c>
      <c r="EE206">
        <v>0</v>
      </c>
      <c r="EF206">
        <v>0</v>
      </c>
      <c r="EG206">
        <v>0</v>
      </c>
    </row>
    <row r="207" spans="1:137" x14ac:dyDescent="0.25">
      <c r="A207" t="s">
        <v>906</v>
      </c>
      <c r="B207" t="s">
        <v>402</v>
      </c>
      <c r="C207" t="s">
        <v>67</v>
      </c>
      <c r="D207">
        <v>0</v>
      </c>
      <c r="E207">
        <v>0</v>
      </c>
      <c r="F207">
        <v>0</v>
      </c>
      <c r="G207">
        <v>0</v>
      </c>
      <c r="H207">
        <v>0</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0</v>
      </c>
      <c r="CF207">
        <v>0</v>
      </c>
      <c r="CG207">
        <v>0</v>
      </c>
      <c r="CH207">
        <v>0</v>
      </c>
      <c r="CI207">
        <v>0</v>
      </c>
      <c r="CJ207">
        <v>0</v>
      </c>
      <c r="CK207">
        <v>0</v>
      </c>
      <c r="CL207">
        <v>0</v>
      </c>
      <c r="CM207">
        <v>0</v>
      </c>
      <c r="CN207">
        <v>0</v>
      </c>
      <c r="CO207">
        <v>0</v>
      </c>
      <c r="CP207">
        <v>0</v>
      </c>
      <c r="CQ207">
        <v>0</v>
      </c>
      <c r="CR207">
        <v>0</v>
      </c>
      <c r="CS207">
        <v>0</v>
      </c>
      <c r="CT207">
        <v>0</v>
      </c>
      <c r="CU207">
        <v>0</v>
      </c>
      <c r="CV207">
        <v>0</v>
      </c>
      <c r="CW207">
        <v>0</v>
      </c>
      <c r="CX207">
        <v>0</v>
      </c>
      <c r="CY207">
        <v>0</v>
      </c>
      <c r="CZ207">
        <v>0</v>
      </c>
      <c r="DA207">
        <v>0</v>
      </c>
      <c r="DB207">
        <v>0</v>
      </c>
      <c r="DC207">
        <v>0</v>
      </c>
      <c r="DD207">
        <v>0</v>
      </c>
      <c r="DE207">
        <v>0</v>
      </c>
      <c r="DF207">
        <v>0</v>
      </c>
      <c r="DG207">
        <v>0</v>
      </c>
      <c r="DH207">
        <v>0</v>
      </c>
      <c r="DI207">
        <v>0</v>
      </c>
      <c r="DJ207">
        <v>0</v>
      </c>
      <c r="DK207">
        <v>0</v>
      </c>
      <c r="DL207">
        <v>0</v>
      </c>
      <c r="DM207">
        <v>0</v>
      </c>
      <c r="DN207">
        <v>0</v>
      </c>
      <c r="DO207">
        <v>0</v>
      </c>
      <c r="DP207">
        <v>0</v>
      </c>
      <c r="DQ207">
        <v>0</v>
      </c>
      <c r="DR207">
        <v>0</v>
      </c>
      <c r="DS207">
        <v>0</v>
      </c>
      <c r="DT207">
        <v>0</v>
      </c>
      <c r="DU207">
        <v>0</v>
      </c>
      <c r="DV207">
        <v>0</v>
      </c>
      <c r="DW207">
        <v>0</v>
      </c>
      <c r="DX207">
        <v>0</v>
      </c>
      <c r="DY207">
        <v>0</v>
      </c>
      <c r="DZ207">
        <v>0</v>
      </c>
      <c r="EA207">
        <v>0</v>
      </c>
      <c r="EB207">
        <v>0</v>
      </c>
      <c r="EC207">
        <v>0</v>
      </c>
      <c r="ED207">
        <v>0</v>
      </c>
      <c r="EE207">
        <v>0</v>
      </c>
      <c r="EF207">
        <v>0</v>
      </c>
      <c r="EG207">
        <v>0</v>
      </c>
    </row>
    <row r="208" spans="1:137" x14ac:dyDescent="0.25">
      <c r="A208" t="s">
        <v>906</v>
      </c>
      <c r="B208" t="s">
        <v>402</v>
      </c>
      <c r="C208" t="s">
        <v>69</v>
      </c>
      <c r="D208">
        <v>0</v>
      </c>
      <c r="E208">
        <v>0</v>
      </c>
      <c r="F208">
        <v>0</v>
      </c>
      <c r="G208">
        <v>0</v>
      </c>
      <c r="H208">
        <v>0</v>
      </c>
      <c r="I208">
        <v>0</v>
      </c>
      <c r="J208">
        <v>0</v>
      </c>
      <c r="K208">
        <v>0</v>
      </c>
      <c r="L208">
        <v>0</v>
      </c>
      <c r="M208">
        <v>0</v>
      </c>
      <c r="N208">
        <v>0</v>
      </c>
      <c r="O208">
        <v>0</v>
      </c>
      <c r="P208">
        <v>0</v>
      </c>
      <c r="Q208">
        <v>0</v>
      </c>
      <c r="R208">
        <v>1</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0</v>
      </c>
      <c r="CL208">
        <v>0</v>
      </c>
      <c r="CM208">
        <v>0</v>
      </c>
      <c r="CN208">
        <v>0</v>
      </c>
      <c r="CO208">
        <v>0</v>
      </c>
      <c r="CP208">
        <v>0</v>
      </c>
      <c r="CQ208">
        <v>0</v>
      </c>
      <c r="CR208">
        <v>0</v>
      </c>
      <c r="CS208">
        <v>0</v>
      </c>
      <c r="CT208">
        <v>0</v>
      </c>
      <c r="CU208">
        <v>0</v>
      </c>
      <c r="CV208">
        <v>0</v>
      </c>
      <c r="CW208">
        <v>0</v>
      </c>
      <c r="CX208">
        <v>0</v>
      </c>
      <c r="CY208">
        <v>0</v>
      </c>
      <c r="CZ208">
        <v>0</v>
      </c>
      <c r="DA208">
        <v>0</v>
      </c>
      <c r="DB208">
        <v>0</v>
      </c>
      <c r="DC208">
        <v>0</v>
      </c>
      <c r="DD208">
        <v>0</v>
      </c>
      <c r="DE208">
        <v>0</v>
      </c>
      <c r="DF208">
        <v>0</v>
      </c>
      <c r="DG208">
        <v>0</v>
      </c>
      <c r="DH208">
        <v>0</v>
      </c>
      <c r="DI208">
        <v>0</v>
      </c>
      <c r="DJ208">
        <v>0</v>
      </c>
      <c r="DK208">
        <v>0</v>
      </c>
      <c r="DL208">
        <v>0</v>
      </c>
      <c r="DM208">
        <v>0</v>
      </c>
      <c r="DN208">
        <v>0</v>
      </c>
      <c r="DO208">
        <v>0</v>
      </c>
      <c r="DP208">
        <v>0</v>
      </c>
      <c r="DQ208">
        <v>0</v>
      </c>
      <c r="DR208">
        <v>0</v>
      </c>
      <c r="DS208">
        <v>0</v>
      </c>
      <c r="DT208">
        <v>0</v>
      </c>
      <c r="DU208">
        <v>0</v>
      </c>
      <c r="DV208">
        <v>0</v>
      </c>
      <c r="DW208">
        <v>0</v>
      </c>
      <c r="DX208">
        <v>0</v>
      </c>
      <c r="DY208">
        <v>0</v>
      </c>
      <c r="DZ208">
        <v>0</v>
      </c>
      <c r="EA208">
        <v>0</v>
      </c>
      <c r="EB208">
        <v>0</v>
      </c>
      <c r="EC208">
        <v>0</v>
      </c>
      <c r="ED208">
        <v>0</v>
      </c>
      <c r="EE208">
        <v>0</v>
      </c>
      <c r="EF208">
        <v>0</v>
      </c>
      <c r="EG208">
        <v>0</v>
      </c>
    </row>
    <row r="209" spans="1:137" x14ac:dyDescent="0.25">
      <c r="A209" t="s">
        <v>906</v>
      </c>
      <c r="B209" t="s">
        <v>402</v>
      </c>
      <c r="C209" t="s">
        <v>71</v>
      </c>
      <c r="D209">
        <v>1</v>
      </c>
      <c r="E209">
        <v>0</v>
      </c>
      <c r="F209">
        <v>0</v>
      </c>
      <c r="G209">
        <v>1</v>
      </c>
      <c r="H209">
        <v>0</v>
      </c>
      <c r="I209">
        <v>0</v>
      </c>
      <c r="J209">
        <v>0</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1</v>
      </c>
      <c r="AF209">
        <v>1</v>
      </c>
      <c r="AG209">
        <v>0</v>
      </c>
      <c r="AH209">
        <v>0</v>
      </c>
      <c r="AI209">
        <v>0</v>
      </c>
      <c r="AJ209">
        <v>0</v>
      </c>
      <c r="AK209">
        <v>0</v>
      </c>
      <c r="AL209">
        <v>0</v>
      </c>
      <c r="AM209">
        <v>0</v>
      </c>
      <c r="AN209">
        <v>1</v>
      </c>
      <c r="AO209">
        <v>1</v>
      </c>
      <c r="AP209">
        <v>0</v>
      </c>
      <c r="AQ209">
        <v>0</v>
      </c>
      <c r="AR209">
        <v>0</v>
      </c>
      <c r="AS209">
        <v>0</v>
      </c>
      <c r="AT209">
        <v>0</v>
      </c>
      <c r="AU209">
        <v>0</v>
      </c>
      <c r="AV209">
        <v>0</v>
      </c>
      <c r="AW209">
        <v>0</v>
      </c>
      <c r="AX209">
        <v>0</v>
      </c>
      <c r="AY209">
        <v>0</v>
      </c>
      <c r="AZ209">
        <v>0</v>
      </c>
      <c r="BA209">
        <v>0</v>
      </c>
      <c r="BB209">
        <v>0</v>
      </c>
      <c r="BC209">
        <v>0</v>
      </c>
      <c r="BD209">
        <v>0</v>
      </c>
      <c r="BE209">
        <v>0</v>
      </c>
      <c r="BF209">
        <v>1</v>
      </c>
      <c r="BG209">
        <v>1</v>
      </c>
      <c r="BH209">
        <v>0</v>
      </c>
      <c r="BI209">
        <v>0</v>
      </c>
      <c r="BJ209">
        <v>0</v>
      </c>
      <c r="BK209">
        <v>0</v>
      </c>
      <c r="BL209">
        <v>0</v>
      </c>
      <c r="BM209">
        <v>0</v>
      </c>
      <c r="BN209">
        <v>0</v>
      </c>
      <c r="BO209">
        <v>0</v>
      </c>
      <c r="BP209">
        <v>0</v>
      </c>
      <c r="BQ209">
        <v>0</v>
      </c>
      <c r="BR209">
        <v>0</v>
      </c>
      <c r="BS209">
        <v>0</v>
      </c>
      <c r="BT209">
        <v>0</v>
      </c>
      <c r="BU209">
        <v>1</v>
      </c>
      <c r="BV209">
        <v>1</v>
      </c>
      <c r="BW209">
        <v>1</v>
      </c>
      <c r="BX209">
        <v>0</v>
      </c>
      <c r="BY209">
        <v>0</v>
      </c>
      <c r="BZ209">
        <v>0</v>
      </c>
      <c r="CA209">
        <v>0</v>
      </c>
      <c r="CB209">
        <v>0</v>
      </c>
      <c r="CC209">
        <v>0</v>
      </c>
      <c r="CD209">
        <v>0</v>
      </c>
      <c r="CE209">
        <v>0</v>
      </c>
      <c r="CF209">
        <v>0</v>
      </c>
      <c r="CG209">
        <v>0</v>
      </c>
      <c r="CH209">
        <v>0</v>
      </c>
      <c r="CI209">
        <v>0</v>
      </c>
      <c r="CJ209">
        <v>0</v>
      </c>
      <c r="CK209">
        <v>1</v>
      </c>
      <c r="CL209">
        <v>0</v>
      </c>
      <c r="CM209">
        <v>0</v>
      </c>
      <c r="CN209">
        <v>0</v>
      </c>
      <c r="CO209">
        <v>0</v>
      </c>
      <c r="CP209">
        <v>0</v>
      </c>
      <c r="CQ209">
        <v>0</v>
      </c>
      <c r="CR209">
        <v>0</v>
      </c>
      <c r="CS209">
        <v>0</v>
      </c>
      <c r="CT209">
        <v>0</v>
      </c>
      <c r="CU209">
        <v>0</v>
      </c>
      <c r="CV209">
        <v>0</v>
      </c>
      <c r="CW209">
        <v>1</v>
      </c>
      <c r="CX209">
        <v>0</v>
      </c>
      <c r="CY209">
        <v>0</v>
      </c>
      <c r="CZ209">
        <v>0</v>
      </c>
      <c r="DA209">
        <v>0</v>
      </c>
      <c r="DB209">
        <v>0</v>
      </c>
      <c r="DC209">
        <v>1</v>
      </c>
      <c r="DD209">
        <v>0</v>
      </c>
      <c r="DE209">
        <v>0</v>
      </c>
      <c r="DF209">
        <v>0</v>
      </c>
      <c r="DG209">
        <v>0</v>
      </c>
      <c r="DH209">
        <v>0</v>
      </c>
      <c r="DI209">
        <v>0</v>
      </c>
      <c r="DJ209">
        <v>0</v>
      </c>
      <c r="DK209">
        <v>0</v>
      </c>
      <c r="DL209">
        <v>0</v>
      </c>
      <c r="DM209">
        <v>0</v>
      </c>
      <c r="DN209">
        <v>1</v>
      </c>
      <c r="DO209">
        <v>1</v>
      </c>
      <c r="DP209">
        <v>0</v>
      </c>
      <c r="DQ209">
        <v>0</v>
      </c>
      <c r="DR209">
        <v>0</v>
      </c>
      <c r="DS209">
        <v>0</v>
      </c>
      <c r="DT209">
        <v>0</v>
      </c>
      <c r="DU209">
        <v>0</v>
      </c>
      <c r="DV209">
        <v>0</v>
      </c>
      <c r="DW209">
        <v>0</v>
      </c>
      <c r="DX209">
        <v>0</v>
      </c>
      <c r="DY209">
        <v>0</v>
      </c>
      <c r="DZ209">
        <v>0</v>
      </c>
      <c r="EA209">
        <v>0</v>
      </c>
      <c r="EB209">
        <v>0</v>
      </c>
      <c r="EC209">
        <v>0</v>
      </c>
      <c r="ED209">
        <v>1</v>
      </c>
      <c r="EE209">
        <v>0</v>
      </c>
      <c r="EF209">
        <v>0</v>
      </c>
      <c r="EG209">
        <v>0</v>
      </c>
    </row>
    <row r="210" spans="1:137" x14ac:dyDescent="0.25">
      <c r="A210" t="s">
        <v>906</v>
      </c>
      <c r="B210" t="s">
        <v>402</v>
      </c>
      <c r="C210" t="s">
        <v>73</v>
      </c>
      <c r="D210">
        <v>0</v>
      </c>
      <c r="E210">
        <v>0</v>
      </c>
      <c r="F210">
        <v>0</v>
      </c>
      <c r="G210">
        <v>1</v>
      </c>
      <c r="H210">
        <v>1</v>
      </c>
      <c r="I210">
        <v>2</v>
      </c>
      <c r="J210">
        <v>1</v>
      </c>
      <c r="K210">
        <v>1</v>
      </c>
      <c r="L210">
        <v>1</v>
      </c>
      <c r="M210">
        <v>0</v>
      </c>
      <c r="N210">
        <v>0</v>
      </c>
      <c r="O210">
        <v>3</v>
      </c>
      <c r="P210">
        <v>0</v>
      </c>
      <c r="Q210">
        <v>0</v>
      </c>
      <c r="R210">
        <v>0</v>
      </c>
      <c r="S210">
        <v>2</v>
      </c>
      <c r="T210">
        <v>1</v>
      </c>
      <c r="U210">
        <v>0</v>
      </c>
      <c r="V210">
        <v>0</v>
      </c>
      <c r="W210">
        <v>2</v>
      </c>
      <c r="X210">
        <v>2</v>
      </c>
      <c r="Y210">
        <v>0</v>
      </c>
      <c r="Z210">
        <v>1</v>
      </c>
      <c r="AA210">
        <v>0</v>
      </c>
      <c r="AB210">
        <v>0</v>
      </c>
      <c r="AC210">
        <v>0</v>
      </c>
      <c r="AD210">
        <v>1</v>
      </c>
      <c r="AE210">
        <v>2</v>
      </c>
      <c r="AF210">
        <v>0</v>
      </c>
      <c r="AG210">
        <v>0</v>
      </c>
      <c r="AH210">
        <v>1</v>
      </c>
      <c r="AI210">
        <v>0</v>
      </c>
      <c r="AJ210">
        <v>1</v>
      </c>
      <c r="AK210">
        <v>0</v>
      </c>
      <c r="AL210">
        <v>1</v>
      </c>
      <c r="AM210">
        <v>1</v>
      </c>
      <c r="AN210">
        <v>0</v>
      </c>
      <c r="AO210">
        <v>2</v>
      </c>
      <c r="AP210">
        <v>0</v>
      </c>
      <c r="AQ210">
        <v>0</v>
      </c>
      <c r="AR210">
        <v>0</v>
      </c>
      <c r="AS210">
        <v>1</v>
      </c>
      <c r="AT210">
        <v>1</v>
      </c>
      <c r="AU210">
        <v>1</v>
      </c>
      <c r="AV210">
        <v>1</v>
      </c>
      <c r="AW210">
        <v>1</v>
      </c>
      <c r="AX210">
        <v>1</v>
      </c>
      <c r="AY210">
        <v>1</v>
      </c>
      <c r="AZ210">
        <v>2</v>
      </c>
      <c r="BA210">
        <v>0</v>
      </c>
      <c r="BB210">
        <v>1</v>
      </c>
      <c r="BC210">
        <v>3</v>
      </c>
      <c r="BD210">
        <v>3</v>
      </c>
      <c r="BE210">
        <v>1</v>
      </c>
      <c r="BF210">
        <v>1</v>
      </c>
      <c r="BG210">
        <v>1</v>
      </c>
      <c r="BH210">
        <v>3</v>
      </c>
      <c r="BI210">
        <v>3</v>
      </c>
      <c r="BJ210">
        <v>3</v>
      </c>
      <c r="BK210">
        <v>2</v>
      </c>
      <c r="BL210">
        <v>3</v>
      </c>
      <c r="BM210">
        <v>3</v>
      </c>
      <c r="BN210">
        <v>0</v>
      </c>
      <c r="BO210">
        <v>0</v>
      </c>
      <c r="BP210">
        <v>2</v>
      </c>
      <c r="BQ210">
        <v>0</v>
      </c>
      <c r="BR210">
        <v>0</v>
      </c>
      <c r="BS210">
        <v>1</v>
      </c>
      <c r="BT210">
        <v>2</v>
      </c>
      <c r="BU210">
        <v>1</v>
      </c>
      <c r="BV210">
        <v>2</v>
      </c>
      <c r="BW210">
        <v>2</v>
      </c>
      <c r="BX210">
        <v>3</v>
      </c>
      <c r="BY210">
        <v>3</v>
      </c>
      <c r="BZ210">
        <v>0</v>
      </c>
      <c r="CA210">
        <v>0</v>
      </c>
      <c r="CB210">
        <v>3</v>
      </c>
      <c r="CC210">
        <v>3</v>
      </c>
      <c r="CD210">
        <v>3</v>
      </c>
      <c r="CE210">
        <v>0</v>
      </c>
      <c r="CF210">
        <v>2</v>
      </c>
      <c r="CG210">
        <v>3</v>
      </c>
      <c r="CH210">
        <v>3</v>
      </c>
      <c r="CI210">
        <v>3</v>
      </c>
      <c r="CJ210">
        <v>0</v>
      </c>
      <c r="CK210">
        <v>0</v>
      </c>
      <c r="CL210">
        <v>0</v>
      </c>
      <c r="CM210">
        <v>3</v>
      </c>
      <c r="CN210">
        <v>3</v>
      </c>
      <c r="CO210">
        <v>2</v>
      </c>
      <c r="CP210">
        <v>3</v>
      </c>
      <c r="CQ210">
        <v>0</v>
      </c>
      <c r="CR210">
        <v>0</v>
      </c>
      <c r="CS210">
        <v>0</v>
      </c>
      <c r="CT210">
        <v>0</v>
      </c>
      <c r="CU210">
        <v>2</v>
      </c>
      <c r="CV210">
        <v>3</v>
      </c>
      <c r="CW210">
        <v>2</v>
      </c>
      <c r="CX210">
        <v>0</v>
      </c>
      <c r="CY210">
        <v>2</v>
      </c>
      <c r="CZ210">
        <v>2</v>
      </c>
      <c r="DA210">
        <v>2</v>
      </c>
      <c r="DB210">
        <v>2</v>
      </c>
      <c r="DC210">
        <v>2</v>
      </c>
      <c r="DD210">
        <v>2</v>
      </c>
      <c r="DE210">
        <v>2</v>
      </c>
      <c r="DF210">
        <v>2</v>
      </c>
      <c r="DG210">
        <v>2</v>
      </c>
      <c r="DH210">
        <v>3</v>
      </c>
      <c r="DI210">
        <v>0</v>
      </c>
      <c r="DJ210">
        <v>0</v>
      </c>
      <c r="DK210">
        <v>0</v>
      </c>
      <c r="DL210">
        <v>1</v>
      </c>
      <c r="DM210">
        <v>3</v>
      </c>
      <c r="DN210">
        <v>2</v>
      </c>
      <c r="DO210">
        <v>2</v>
      </c>
      <c r="DP210">
        <v>2</v>
      </c>
      <c r="DQ210">
        <v>1</v>
      </c>
      <c r="DR210">
        <v>1</v>
      </c>
      <c r="DS210">
        <v>2</v>
      </c>
      <c r="DT210">
        <v>0</v>
      </c>
      <c r="DU210">
        <v>0</v>
      </c>
      <c r="DV210">
        <v>0</v>
      </c>
      <c r="DW210">
        <v>0</v>
      </c>
      <c r="DX210">
        <v>0</v>
      </c>
      <c r="DY210">
        <v>0</v>
      </c>
      <c r="DZ210">
        <v>0</v>
      </c>
      <c r="EA210">
        <v>0</v>
      </c>
      <c r="EB210">
        <v>0</v>
      </c>
      <c r="EC210">
        <v>3</v>
      </c>
      <c r="ED210">
        <v>2</v>
      </c>
      <c r="EE210">
        <v>0</v>
      </c>
      <c r="EF210">
        <v>0</v>
      </c>
      <c r="EG210">
        <v>0</v>
      </c>
    </row>
    <row r="211" spans="1:137" x14ac:dyDescent="0.25">
      <c r="A211" t="s">
        <v>906</v>
      </c>
      <c r="B211" t="s">
        <v>402</v>
      </c>
      <c r="C211" t="s">
        <v>467</v>
      </c>
      <c r="D211">
        <v>0</v>
      </c>
      <c r="E211">
        <v>0</v>
      </c>
      <c r="F211">
        <v>0</v>
      </c>
      <c r="G211">
        <v>0</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0</v>
      </c>
      <c r="CK211">
        <v>0</v>
      </c>
      <c r="CL211">
        <v>0</v>
      </c>
      <c r="CM211">
        <v>0</v>
      </c>
      <c r="CN211">
        <v>0</v>
      </c>
      <c r="CO211">
        <v>0</v>
      </c>
      <c r="CP211">
        <v>0</v>
      </c>
      <c r="CQ211">
        <v>0</v>
      </c>
      <c r="CR211">
        <v>0</v>
      </c>
      <c r="CS211">
        <v>0</v>
      </c>
      <c r="CT211">
        <v>0</v>
      </c>
      <c r="CU211">
        <v>0</v>
      </c>
      <c r="CV211">
        <v>0</v>
      </c>
      <c r="CW211">
        <v>0</v>
      </c>
      <c r="CX211">
        <v>0</v>
      </c>
      <c r="CY211">
        <v>0</v>
      </c>
      <c r="CZ211">
        <v>0</v>
      </c>
      <c r="DA211">
        <v>0</v>
      </c>
      <c r="DB211">
        <v>0</v>
      </c>
      <c r="DC211">
        <v>0</v>
      </c>
      <c r="DD211">
        <v>0</v>
      </c>
      <c r="DE211">
        <v>0</v>
      </c>
      <c r="DF211">
        <v>0</v>
      </c>
      <c r="DG211">
        <v>0</v>
      </c>
      <c r="DH211">
        <v>0</v>
      </c>
      <c r="DI211">
        <v>0</v>
      </c>
      <c r="DJ211">
        <v>0</v>
      </c>
      <c r="DK211">
        <v>0</v>
      </c>
      <c r="DL211">
        <v>0</v>
      </c>
      <c r="DM211">
        <v>0</v>
      </c>
      <c r="DN211">
        <v>0</v>
      </c>
      <c r="DO211">
        <v>0</v>
      </c>
      <c r="DP211">
        <v>0</v>
      </c>
      <c r="DQ211">
        <v>0</v>
      </c>
      <c r="DR211">
        <v>0</v>
      </c>
      <c r="DS211">
        <v>0</v>
      </c>
      <c r="DT211">
        <v>0</v>
      </c>
      <c r="DU211">
        <v>0</v>
      </c>
      <c r="DV211">
        <v>0</v>
      </c>
      <c r="DW211">
        <v>0</v>
      </c>
      <c r="DX211">
        <v>0</v>
      </c>
      <c r="DY211">
        <v>0</v>
      </c>
      <c r="DZ211">
        <v>0</v>
      </c>
      <c r="EA211">
        <v>0</v>
      </c>
      <c r="EB211">
        <v>0</v>
      </c>
      <c r="EC211">
        <v>0</v>
      </c>
      <c r="ED211">
        <v>0</v>
      </c>
      <c r="EE211">
        <v>0</v>
      </c>
      <c r="EF211">
        <v>0</v>
      </c>
      <c r="EG211">
        <v>0</v>
      </c>
    </row>
    <row r="212" spans="1:137" x14ac:dyDescent="0.25">
      <c r="A212" t="s">
        <v>904</v>
      </c>
      <c r="B212" t="s">
        <v>334</v>
      </c>
      <c r="C212" t="s">
        <v>63</v>
      </c>
      <c r="D212">
        <v>5</v>
      </c>
      <c r="E212">
        <v>2</v>
      </c>
      <c r="F212">
        <v>2</v>
      </c>
      <c r="G212">
        <v>5</v>
      </c>
      <c r="H212">
        <v>4</v>
      </c>
      <c r="I212">
        <v>2</v>
      </c>
      <c r="J212">
        <v>2</v>
      </c>
      <c r="K212">
        <v>5</v>
      </c>
      <c r="L212">
        <v>2</v>
      </c>
      <c r="M212">
        <v>9</v>
      </c>
      <c r="N212">
        <v>9</v>
      </c>
      <c r="O212">
        <v>0</v>
      </c>
      <c r="P212">
        <v>9</v>
      </c>
      <c r="Q212">
        <v>9</v>
      </c>
      <c r="R212">
        <v>9</v>
      </c>
      <c r="S212">
        <v>9</v>
      </c>
      <c r="T212">
        <v>6</v>
      </c>
      <c r="U212">
        <v>9</v>
      </c>
      <c r="V212">
        <v>8</v>
      </c>
      <c r="W212">
        <v>2</v>
      </c>
      <c r="X212">
        <v>7</v>
      </c>
      <c r="Y212">
        <v>7</v>
      </c>
      <c r="Z212">
        <v>3</v>
      </c>
      <c r="AA212">
        <v>7</v>
      </c>
      <c r="AB212">
        <v>7</v>
      </c>
      <c r="AC212">
        <v>8</v>
      </c>
      <c r="AD212">
        <v>1</v>
      </c>
      <c r="AE212">
        <v>0</v>
      </c>
      <c r="AF212">
        <v>3</v>
      </c>
      <c r="AG212">
        <v>8</v>
      </c>
      <c r="AH212">
        <v>5</v>
      </c>
      <c r="AI212">
        <v>9</v>
      </c>
      <c r="AJ212">
        <v>7</v>
      </c>
      <c r="AK212">
        <v>7</v>
      </c>
      <c r="AL212">
        <v>8</v>
      </c>
      <c r="AM212">
        <v>4</v>
      </c>
      <c r="AN212">
        <v>1</v>
      </c>
      <c r="AO212">
        <v>2</v>
      </c>
      <c r="AP212">
        <v>7</v>
      </c>
      <c r="AQ212">
        <v>9</v>
      </c>
      <c r="AR212">
        <v>2</v>
      </c>
      <c r="AS212">
        <v>4</v>
      </c>
      <c r="AT212">
        <v>4</v>
      </c>
      <c r="AU212">
        <v>4</v>
      </c>
      <c r="AV212">
        <v>4</v>
      </c>
      <c r="AW212">
        <v>4</v>
      </c>
      <c r="AX212">
        <v>4</v>
      </c>
      <c r="AY212">
        <v>2</v>
      </c>
      <c r="AZ212">
        <v>4</v>
      </c>
      <c r="BA212">
        <v>3</v>
      </c>
      <c r="BB212">
        <v>2</v>
      </c>
      <c r="BC212">
        <v>3</v>
      </c>
      <c r="BD212">
        <v>0</v>
      </c>
      <c r="BE212">
        <v>7</v>
      </c>
      <c r="BF212">
        <v>3</v>
      </c>
      <c r="BG212">
        <v>6</v>
      </c>
      <c r="BH212">
        <v>0</v>
      </c>
      <c r="BI212">
        <v>0</v>
      </c>
      <c r="BJ212">
        <v>0</v>
      </c>
      <c r="BK212">
        <v>1</v>
      </c>
      <c r="BL212">
        <v>1</v>
      </c>
      <c r="BM212">
        <v>1</v>
      </c>
      <c r="BN212">
        <v>7</v>
      </c>
      <c r="BO212">
        <v>9</v>
      </c>
      <c r="BP212">
        <v>6</v>
      </c>
      <c r="BQ212">
        <v>9</v>
      </c>
      <c r="BR212">
        <v>7</v>
      </c>
      <c r="BS212">
        <v>6</v>
      </c>
      <c r="BT212">
        <v>6</v>
      </c>
      <c r="BU212">
        <v>7</v>
      </c>
      <c r="BV212">
        <v>1</v>
      </c>
      <c r="BW212">
        <v>1</v>
      </c>
      <c r="BX212">
        <v>1</v>
      </c>
      <c r="BY212">
        <v>1</v>
      </c>
      <c r="BZ212">
        <v>9</v>
      </c>
      <c r="CA212">
        <v>5</v>
      </c>
      <c r="CB212">
        <v>1</v>
      </c>
      <c r="CC212">
        <v>3</v>
      </c>
      <c r="CD212">
        <v>0</v>
      </c>
      <c r="CE212">
        <v>9</v>
      </c>
      <c r="CF212">
        <v>3</v>
      </c>
      <c r="CG212">
        <v>2</v>
      </c>
      <c r="CH212">
        <v>0</v>
      </c>
      <c r="CI212">
        <v>0</v>
      </c>
      <c r="CJ212">
        <v>8</v>
      </c>
      <c r="CK212">
        <v>4</v>
      </c>
      <c r="CL212">
        <v>8</v>
      </c>
      <c r="CM212">
        <v>0</v>
      </c>
      <c r="CN212">
        <v>0</v>
      </c>
      <c r="CO212">
        <v>2</v>
      </c>
      <c r="CP212">
        <v>2</v>
      </c>
      <c r="CQ212">
        <v>8</v>
      </c>
      <c r="CR212">
        <v>9</v>
      </c>
      <c r="CS212">
        <v>8</v>
      </c>
      <c r="CT212">
        <v>4</v>
      </c>
      <c r="CU212">
        <v>0</v>
      </c>
      <c r="CV212">
        <v>0</v>
      </c>
      <c r="CW212">
        <v>1</v>
      </c>
      <c r="CX212">
        <v>4</v>
      </c>
      <c r="CY212">
        <v>4</v>
      </c>
      <c r="CZ212">
        <v>4</v>
      </c>
      <c r="DA212">
        <v>3</v>
      </c>
      <c r="DB212">
        <v>2</v>
      </c>
      <c r="DC212">
        <v>0</v>
      </c>
      <c r="DD212">
        <v>1</v>
      </c>
      <c r="DE212">
        <v>6</v>
      </c>
      <c r="DF212">
        <v>4</v>
      </c>
      <c r="DG212">
        <v>3</v>
      </c>
      <c r="DH212">
        <v>0</v>
      </c>
      <c r="DI212">
        <v>9</v>
      </c>
      <c r="DJ212">
        <v>9</v>
      </c>
      <c r="DK212">
        <v>9</v>
      </c>
      <c r="DL212">
        <v>8</v>
      </c>
      <c r="DM212">
        <v>0</v>
      </c>
      <c r="DN212">
        <v>3</v>
      </c>
      <c r="DO212">
        <v>1</v>
      </c>
      <c r="DP212">
        <v>1</v>
      </c>
      <c r="DQ212">
        <v>9</v>
      </c>
      <c r="DR212">
        <v>8</v>
      </c>
      <c r="DS212">
        <v>4</v>
      </c>
      <c r="DT212">
        <v>9</v>
      </c>
      <c r="DU212">
        <v>9</v>
      </c>
      <c r="DV212">
        <v>8</v>
      </c>
      <c r="DW212">
        <v>9</v>
      </c>
      <c r="DX212">
        <v>7</v>
      </c>
      <c r="DY212">
        <v>7</v>
      </c>
      <c r="DZ212">
        <v>7</v>
      </c>
      <c r="EA212">
        <v>7</v>
      </c>
      <c r="EB212">
        <v>7</v>
      </c>
      <c r="EC212">
        <v>0</v>
      </c>
      <c r="ED212">
        <v>5</v>
      </c>
      <c r="EE212">
        <v>9</v>
      </c>
      <c r="EF212">
        <v>8</v>
      </c>
      <c r="EG212">
        <v>9</v>
      </c>
    </row>
    <row r="213" spans="1:137" x14ac:dyDescent="0.25">
      <c r="A213" t="s">
        <v>904</v>
      </c>
      <c r="B213" t="s">
        <v>334</v>
      </c>
      <c r="C213" t="s">
        <v>65</v>
      </c>
      <c r="D213">
        <v>1</v>
      </c>
      <c r="E213">
        <v>0</v>
      </c>
      <c r="F213">
        <v>0</v>
      </c>
      <c r="G213">
        <v>0</v>
      </c>
      <c r="H213">
        <v>1</v>
      </c>
      <c r="I213">
        <v>0</v>
      </c>
      <c r="J213">
        <v>1</v>
      </c>
      <c r="K213">
        <v>0</v>
      </c>
      <c r="L213">
        <v>0</v>
      </c>
      <c r="M213">
        <v>0</v>
      </c>
      <c r="N213">
        <v>0</v>
      </c>
      <c r="O213">
        <v>0</v>
      </c>
      <c r="P213">
        <v>0</v>
      </c>
      <c r="Q213">
        <v>0</v>
      </c>
      <c r="R213">
        <v>0</v>
      </c>
      <c r="S213">
        <v>0</v>
      </c>
      <c r="T213">
        <v>0</v>
      </c>
      <c r="U213">
        <v>0</v>
      </c>
      <c r="V213">
        <v>0</v>
      </c>
      <c r="W213">
        <v>1</v>
      </c>
      <c r="X213">
        <v>0</v>
      </c>
      <c r="Y213">
        <v>0</v>
      </c>
      <c r="Z213">
        <v>0</v>
      </c>
      <c r="AA213">
        <v>2</v>
      </c>
      <c r="AB213">
        <v>2</v>
      </c>
      <c r="AC213">
        <v>0</v>
      </c>
      <c r="AD213">
        <v>0</v>
      </c>
      <c r="AE213">
        <v>0</v>
      </c>
      <c r="AF213">
        <v>0</v>
      </c>
      <c r="AG213">
        <v>1</v>
      </c>
      <c r="AH213">
        <v>0</v>
      </c>
      <c r="AI213">
        <v>0</v>
      </c>
      <c r="AJ213">
        <v>1</v>
      </c>
      <c r="AK213">
        <v>0</v>
      </c>
      <c r="AL213">
        <v>0</v>
      </c>
      <c r="AM213">
        <v>0</v>
      </c>
      <c r="AN213">
        <v>1</v>
      </c>
      <c r="AO213">
        <v>0</v>
      </c>
      <c r="AP213">
        <v>2</v>
      </c>
      <c r="AQ213">
        <v>0</v>
      </c>
      <c r="AR213">
        <v>1</v>
      </c>
      <c r="AS213">
        <v>0</v>
      </c>
      <c r="AT213">
        <v>0</v>
      </c>
      <c r="AU213">
        <v>0</v>
      </c>
      <c r="AV213">
        <v>0</v>
      </c>
      <c r="AW213">
        <v>0</v>
      </c>
      <c r="AX213">
        <v>0</v>
      </c>
      <c r="AY213">
        <v>0</v>
      </c>
      <c r="AZ213">
        <v>0</v>
      </c>
      <c r="BA213">
        <v>0</v>
      </c>
      <c r="BB213">
        <v>0</v>
      </c>
      <c r="BC213">
        <v>0</v>
      </c>
      <c r="BD213">
        <v>0</v>
      </c>
      <c r="BE213">
        <v>0</v>
      </c>
      <c r="BF213">
        <v>1</v>
      </c>
      <c r="BG213">
        <v>0</v>
      </c>
      <c r="BH213">
        <v>0</v>
      </c>
      <c r="BI213">
        <v>0</v>
      </c>
      <c r="BJ213">
        <v>0</v>
      </c>
      <c r="BK213">
        <v>0</v>
      </c>
      <c r="BL213">
        <v>0</v>
      </c>
      <c r="BM213">
        <v>0</v>
      </c>
      <c r="BN213">
        <v>2</v>
      </c>
      <c r="BO213">
        <v>0</v>
      </c>
      <c r="BP213">
        <v>0</v>
      </c>
      <c r="BQ213">
        <v>0</v>
      </c>
      <c r="BR213">
        <v>0</v>
      </c>
      <c r="BS213">
        <v>1</v>
      </c>
      <c r="BT213">
        <v>0</v>
      </c>
      <c r="BU213">
        <v>0</v>
      </c>
      <c r="BV213">
        <v>0</v>
      </c>
      <c r="BW213">
        <v>0</v>
      </c>
      <c r="BX213">
        <v>0</v>
      </c>
      <c r="BY213">
        <v>0</v>
      </c>
      <c r="BZ213">
        <v>0</v>
      </c>
      <c r="CA213">
        <v>0</v>
      </c>
      <c r="CB213">
        <v>0</v>
      </c>
      <c r="CC213">
        <v>0</v>
      </c>
      <c r="CD213">
        <v>0</v>
      </c>
      <c r="CE213">
        <v>0</v>
      </c>
      <c r="CF213">
        <v>0</v>
      </c>
      <c r="CG213">
        <v>1</v>
      </c>
      <c r="CH213">
        <v>0</v>
      </c>
      <c r="CI213">
        <v>0</v>
      </c>
      <c r="CJ213">
        <v>0</v>
      </c>
      <c r="CK213">
        <v>0</v>
      </c>
      <c r="CL213">
        <v>0</v>
      </c>
      <c r="CM213">
        <v>0</v>
      </c>
      <c r="CN213">
        <v>0</v>
      </c>
      <c r="CO213">
        <v>0</v>
      </c>
      <c r="CP213">
        <v>0</v>
      </c>
      <c r="CQ213">
        <v>0</v>
      </c>
      <c r="CR213">
        <v>0</v>
      </c>
      <c r="CS213">
        <v>0</v>
      </c>
      <c r="CT213">
        <v>0</v>
      </c>
      <c r="CU213">
        <v>0</v>
      </c>
      <c r="CV213">
        <v>0</v>
      </c>
      <c r="CW213">
        <v>0</v>
      </c>
      <c r="CX213">
        <v>0</v>
      </c>
      <c r="CY213">
        <v>1</v>
      </c>
      <c r="CZ213">
        <v>0</v>
      </c>
      <c r="DA213">
        <v>0</v>
      </c>
      <c r="DB213">
        <v>0</v>
      </c>
      <c r="DC213">
        <v>0</v>
      </c>
      <c r="DD213">
        <v>0</v>
      </c>
      <c r="DE213">
        <v>0</v>
      </c>
      <c r="DF213">
        <v>0</v>
      </c>
      <c r="DG213">
        <v>1</v>
      </c>
      <c r="DH213">
        <v>0</v>
      </c>
      <c r="DI213">
        <v>0</v>
      </c>
      <c r="DJ213">
        <v>0</v>
      </c>
      <c r="DK213">
        <v>0</v>
      </c>
      <c r="DL213">
        <v>0</v>
      </c>
      <c r="DM213">
        <v>0</v>
      </c>
      <c r="DN213">
        <v>0</v>
      </c>
      <c r="DO213">
        <v>0</v>
      </c>
      <c r="DP213">
        <v>0</v>
      </c>
      <c r="DQ213">
        <v>0</v>
      </c>
      <c r="DR213">
        <v>0</v>
      </c>
      <c r="DS213">
        <v>0</v>
      </c>
      <c r="DT213">
        <v>0</v>
      </c>
      <c r="DU213">
        <v>0</v>
      </c>
      <c r="DV213">
        <v>0</v>
      </c>
      <c r="DW213">
        <v>0</v>
      </c>
      <c r="DX213">
        <v>1</v>
      </c>
      <c r="DY213">
        <v>0</v>
      </c>
      <c r="DZ213">
        <v>2</v>
      </c>
      <c r="EA213">
        <v>1</v>
      </c>
      <c r="EB213">
        <v>1</v>
      </c>
      <c r="EC213">
        <v>1</v>
      </c>
      <c r="ED213">
        <v>1</v>
      </c>
      <c r="EE213">
        <v>0</v>
      </c>
      <c r="EF213">
        <v>1</v>
      </c>
      <c r="EG213">
        <v>0</v>
      </c>
    </row>
    <row r="214" spans="1:137" x14ac:dyDescent="0.25">
      <c r="A214" t="s">
        <v>904</v>
      </c>
      <c r="B214" t="s">
        <v>334</v>
      </c>
      <c r="C214" t="s">
        <v>67</v>
      </c>
      <c r="D214">
        <v>0</v>
      </c>
      <c r="E214">
        <v>0</v>
      </c>
      <c r="F214">
        <v>0</v>
      </c>
      <c r="G214">
        <v>0</v>
      </c>
      <c r="H214">
        <v>0</v>
      </c>
      <c r="I214">
        <v>0</v>
      </c>
      <c r="J214">
        <v>0</v>
      </c>
      <c r="K214">
        <v>0</v>
      </c>
      <c r="L214">
        <v>0</v>
      </c>
      <c r="M214">
        <v>0</v>
      </c>
      <c r="N214">
        <v>0</v>
      </c>
      <c r="O214">
        <v>0</v>
      </c>
      <c r="P214">
        <v>0</v>
      </c>
      <c r="Q214">
        <v>0</v>
      </c>
      <c r="R214">
        <v>0</v>
      </c>
      <c r="S214">
        <v>0</v>
      </c>
      <c r="T214">
        <v>0</v>
      </c>
      <c r="U214">
        <v>0</v>
      </c>
      <c r="V214">
        <v>0</v>
      </c>
      <c r="W214">
        <v>0</v>
      </c>
      <c r="X214">
        <v>1</v>
      </c>
      <c r="Y214">
        <v>0</v>
      </c>
      <c r="Z214">
        <v>0</v>
      </c>
      <c r="AA214">
        <v>0</v>
      </c>
      <c r="AB214">
        <v>0</v>
      </c>
      <c r="AC214">
        <v>0</v>
      </c>
      <c r="AD214">
        <v>0</v>
      </c>
      <c r="AE214">
        <v>0</v>
      </c>
      <c r="AF214">
        <v>0</v>
      </c>
      <c r="AG214">
        <v>0</v>
      </c>
      <c r="AH214">
        <v>0</v>
      </c>
      <c r="AI214">
        <v>0</v>
      </c>
      <c r="AJ214">
        <v>0</v>
      </c>
      <c r="AK214">
        <v>0</v>
      </c>
      <c r="AL214">
        <v>0</v>
      </c>
      <c r="AM214">
        <v>0</v>
      </c>
      <c r="AN214">
        <v>1</v>
      </c>
      <c r="AO214">
        <v>0</v>
      </c>
      <c r="AP214">
        <v>0</v>
      </c>
      <c r="AQ214">
        <v>0</v>
      </c>
      <c r="AR214">
        <v>0</v>
      </c>
      <c r="AS214">
        <v>0</v>
      </c>
      <c r="AT214">
        <v>0</v>
      </c>
      <c r="AU214">
        <v>0</v>
      </c>
      <c r="AV214">
        <v>0</v>
      </c>
      <c r="AW214">
        <v>0</v>
      </c>
      <c r="AX214">
        <v>0</v>
      </c>
      <c r="AY214">
        <v>0</v>
      </c>
      <c r="AZ214">
        <v>0</v>
      </c>
      <c r="BA214">
        <v>1</v>
      </c>
      <c r="BB214">
        <v>1</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1</v>
      </c>
      <c r="BW214">
        <v>0</v>
      </c>
      <c r="BX214">
        <v>0</v>
      </c>
      <c r="BY214">
        <v>0</v>
      </c>
      <c r="BZ214">
        <v>0</v>
      </c>
      <c r="CA214">
        <v>0</v>
      </c>
      <c r="CB214">
        <v>0</v>
      </c>
      <c r="CC214">
        <v>0</v>
      </c>
      <c r="CD214">
        <v>0</v>
      </c>
      <c r="CE214">
        <v>0</v>
      </c>
      <c r="CF214">
        <v>1</v>
      </c>
      <c r="CG214">
        <v>1</v>
      </c>
      <c r="CH214">
        <v>0</v>
      </c>
      <c r="CI214">
        <v>0</v>
      </c>
      <c r="CJ214">
        <v>0</v>
      </c>
      <c r="CK214">
        <v>0</v>
      </c>
      <c r="CL214">
        <v>0</v>
      </c>
      <c r="CM214">
        <v>0</v>
      </c>
      <c r="CN214">
        <v>0</v>
      </c>
      <c r="CO214">
        <v>0</v>
      </c>
      <c r="CP214">
        <v>0</v>
      </c>
      <c r="CQ214">
        <v>1</v>
      </c>
      <c r="CR214">
        <v>0</v>
      </c>
      <c r="CS214">
        <v>0</v>
      </c>
      <c r="CT214">
        <v>4</v>
      </c>
      <c r="CU214">
        <v>0</v>
      </c>
      <c r="CV214">
        <v>0</v>
      </c>
      <c r="CW214">
        <v>0</v>
      </c>
      <c r="CX214">
        <v>5</v>
      </c>
      <c r="CY214">
        <v>2</v>
      </c>
      <c r="CZ214">
        <v>0</v>
      </c>
      <c r="DA214">
        <v>1</v>
      </c>
      <c r="DB214">
        <v>0</v>
      </c>
      <c r="DC214">
        <v>1</v>
      </c>
      <c r="DD214">
        <v>0</v>
      </c>
      <c r="DE214">
        <v>0</v>
      </c>
      <c r="DF214">
        <v>0</v>
      </c>
      <c r="DG214">
        <v>0</v>
      </c>
      <c r="DH214">
        <v>0</v>
      </c>
      <c r="DI214">
        <v>0</v>
      </c>
      <c r="DJ214">
        <v>0</v>
      </c>
      <c r="DK214">
        <v>0</v>
      </c>
      <c r="DL214">
        <v>0</v>
      </c>
      <c r="DM214">
        <v>0</v>
      </c>
      <c r="DN214">
        <v>1</v>
      </c>
      <c r="DO214">
        <v>1</v>
      </c>
      <c r="DP214">
        <v>0</v>
      </c>
      <c r="DQ214">
        <v>0</v>
      </c>
      <c r="DR214">
        <v>0</v>
      </c>
      <c r="DS214">
        <v>0</v>
      </c>
      <c r="DT214">
        <v>0</v>
      </c>
      <c r="DU214">
        <v>0</v>
      </c>
      <c r="DV214">
        <v>0</v>
      </c>
      <c r="DW214">
        <v>0</v>
      </c>
      <c r="DX214">
        <v>0</v>
      </c>
      <c r="DY214">
        <v>1</v>
      </c>
      <c r="DZ214">
        <v>0</v>
      </c>
      <c r="EA214">
        <v>0</v>
      </c>
      <c r="EB214">
        <v>0</v>
      </c>
      <c r="EC214">
        <v>1</v>
      </c>
      <c r="ED214">
        <v>2</v>
      </c>
      <c r="EE214">
        <v>0</v>
      </c>
      <c r="EF214">
        <v>0</v>
      </c>
      <c r="EG214">
        <v>0</v>
      </c>
    </row>
    <row r="215" spans="1:137" x14ac:dyDescent="0.25">
      <c r="A215" t="s">
        <v>904</v>
      </c>
      <c r="B215" t="s">
        <v>334</v>
      </c>
      <c r="C215" t="s">
        <v>69</v>
      </c>
      <c r="D215">
        <v>0</v>
      </c>
      <c r="E215">
        <v>0</v>
      </c>
      <c r="F215">
        <v>0</v>
      </c>
      <c r="G215">
        <v>0</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1</v>
      </c>
      <c r="AD215">
        <v>0</v>
      </c>
      <c r="AE215">
        <v>0</v>
      </c>
      <c r="AF215">
        <v>0</v>
      </c>
      <c r="AG215">
        <v>0</v>
      </c>
      <c r="AH215">
        <v>0</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0</v>
      </c>
      <c r="BX215">
        <v>0</v>
      </c>
      <c r="BY215">
        <v>0</v>
      </c>
      <c r="BZ215">
        <v>0</v>
      </c>
      <c r="CA215">
        <v>0</v>
      </c>
      <c r="CB215">
        <v>0</v>
      </c>
      <c r="CC215">
        <v>0</v>
      </c>
      <c r="CD215">
        <v>0</v>
      </c>
      <c r="CE215">
        <v>0</v>
      </c>
      <c r="CF215">
        <v>0</v>
      </c>
      <c r="CG215">
        <v>0</v>
      </c>
      <c r="CH215">
        <v>0</v>
      </c>
      <c r="CI215">
        <v>0</v>
      </c>
      <c r="CJ215">
        <v>0</v>
      </c>
      <c r="CK215">
        <v>0</v>
      </c>
      <c r="CL215">
        <v>0</v>
      </c>
      <c r="CM215">
        <v>0</v>
      </c>
      <c r="CN215">
        <v>0</v>
      </c>
      <c r="CO215">
        <v>0</v>
      </c>
      <c r="CP215">
        <v>0</v>
      </c>
      <c r="CQ215">
        <v>0</v>
      </c>
      <c r="CR215">
        <v>0</v>
      </c>
      <c r="CS215">
        <v>0</v>
      </c>
      <c r="CT215">
        <v>0</v>
      </c>
      <c r="CU215">
        <v>0</v>
      </c>
      <c r="CV215">
        <v>0</v>
      </c>
      <c r="CW215">
        <v>0</v>
      </c>
      <c r="CX215">
        <v>0</v>
      </c>
      <c r="CY215">
        <v>0</v>
      </c>
      <c r="CZ215">
        <v>0</v>
      </c>
      <c r="DA215">
        <v>0</v>
      </c>
      <c r="DB215">
        <v>0</v>
      </c>
      <c r="DC215">
        <v>0</v>
      </c>
      <c r="DD215">
        <v>0</v>
      </c>
      <c r="DE215">
        <v>0</v>
      </c>
      <c r="DF215">
        <v>0</v>
      </c>
      <c r="DG215">
        <v>0</v>
      </c>
      <c r="DH215">
        <v>0</v>
      </c>
      <c r="DI215">
        <v>0</v>
      </c>
      <c r="DJ215">
        <v>0</v>
      </c>
      <c r="DK215">
        <v>0</v>
      </c>
      <c r="DL215">
        <v>0</v>
      </c>
      <c r="DM215">
        <v>0</v>
      </c>
      <c r="DN215">
        <v>0</v>
      </c>
      <c r="DO215">
        <v>0</v>
      </c>
      <c r="DP215">
        <v>0</v>
      </c>
      <c r="DQ215">
        <v>0</v>
      </c>
      <c r="DR215">
        <v>1</v>
      </c>
      <c r="DS215">
        <v>0</v>
      </c>
      <c r="DT215">
        <v>0</v>
      </c>
      <c r="DU215">
        <v>0</v>
      </c>
      <c r="DV215">
        <v>0</v>
      </c>
      <c r="DW215">
        <v>0</v>
      </c>
      <c r="DX215">
        <v>0</v>
      </c>
      <c r="DY215">
        <v>0</v>
      </c>
      <c r="DZ215">
        <v>0</v>
      </c>
      <c r="EA215">
        <v>0</v>
      </c>
      <c r="EB215">
        <v>0</v>
      </c>
      <c r="EC215">
        <v>0</v>
      </c>
      <c r="ED215">
        <v>0</v>
      </c>
      <c r="EE215">
        <v>0</v>
      </c>
      <c r="EF215">
        <v>0</v>
      </c>
      <c r="EG215">
        <v>0</v>
      </c>
    </row>
    <row r="216" spans="1:137" x14ac:dyDescent="0.25">
      <c r="A216" t="s">
        <v>904</v>
      </c>
      <c r="B216" t="s">
        <v>334</v>
      </c>
      <c r="C216" t="s">
        <v>71</v>
      </c>
      <c r="D216">
        <v>1</v>
      </c>
      <c r="E216">
        <v>0</v>
      </c>
      <c r="F216">
        <v>0</v>
      </c>
      <c r="G216">
        <v>3</v>
      </c>
      <c r="H216">
        <v>0</v>
      </c>
      <c r="I216">
        <v>1</v>
      </c>
      <c r="J216">
        <v>3</v>
      </c>
      <c r="K216">
        <v>0</v>
      </c>
      <c r="L216">
        <v>0</v>
      </c>
      <c r="M216">
        <v>0</v>
      </c>
      <c r="N216">
        <v>0</v>
      </c>
      <c r="O216">
        <v>0</v>
      </c>
      <c r="P216">
        <v>0</v>
      </c>
      <c r="Q216">
        <v>0</v>
      </c>
      <c r="R216">
        <v>0</v>
      </c>
      <c r="S216">
        <v>0</v>
      </c>
      <c r="T216">
        <v>1</v>
      </c>
      <c r="U216">
        <v>0</v>
      </c>
      <c r="V216">
        <v>1</v>
      </c>
      <c r="W216">
        <v>0</v>
      </c>
      <c r="X216">
        <v>1</v>
      </c>
      <c r="Y216">
        <v>1</v>
      </c>
      <c r="Z216">
        <v>0</v>
      </c>
      <c r="AA216">
        <v>0</v>
      </c>
      <c r="AB216">
        <v>0</v>
      </c>
      <c r="AC216">
        <v>0</v>
      </c>
      <c r="AD216">
        <v>2</v>
      </c>
      <c r="AE216">
        <v>2</v>
      </c>
      <c r="AF216">
        <v>2</v>
      </c>
      <c r="AG216">
        <v>0</v>
      </c>
      <c r="AH216">
        <v>0</v>
      </c>
      <c r="AI216">
        <v>0</v>
      </c>
      <c r="AJ216">
        <v>0</v>
      </c>
      <c r="AK216">
        <v>0</v>
      </c>
      <c r="AL216">
        <v>0</v>
      </c>
      <c r="AM216">
        <v>0</v>
      </c>
      <c r="AN216">
        <v>2</v>
      </c>
      <c r="AO216">
        <v>3</v>
      </c>
      <c r="AP216">
        <v>0</v>
      </c>
      <c r="AQ216">
        <v>0</v>
      </c>
      <c r="AR216">
        <v>6</v>
      </c>
      <c r="AS216">
        <v>0</v>
      </c>
      <c r="AT216">
        <v>0</v>
      </c>
      <c r="AU216">
        <v>0</v>
      </c>
      <c r="AV216">
        <v>0</v>
      </c>
      <c r="AW216">
        <v>0</v>
      </c>
      <c r="AX216">
        <v>0</v>
      </c>
      <c r="AY216">
        <v>1</v>
      </c>
      <c r="AZ216">
        <v>0</v>
      </c>
      <c r="BA216">
        <v>0</v>
      </c>
      <c r="BB216">
        <v>0</v>
      </c>
      <c r="BC216">
        <v>0</v>
      </c>
      <c r="BD216">
        <v>0</v>
      </c>
      <c r="BE216">
        <v>2</v>
      </c>
      <c r="BF216">
        <v>3</v>
      </c>
      <c r="BG216">
        <v>1</v>
      </c>
      <c r="BH216">
        <v>0</v>
      </c>
      <c r="BI216">
        <v>0</v>
      </c>
      <c r="BJ216">
        <v>0</v>
      </c>
      <c r="BK216">
        <v>0</v>
      </c>
      <c r="BL216">
        <v>0</v>
      </c>
      <c r="BM216">
        <v>0</v>
      </c>
      <c r="BN216">
        <v>0</v>
      </c>
      <c r="BO216">
        <v>0</v>
      </c>
      <c r="BP216">
        <v>0</v>
      </c>
      <c r="BQ216">
        <v>0</v>
      </c>
      <c r="BR216">
        <v>1</v>
      </c>
      <c r="BS216">
        <v>0</v>
      </c>
      <c r="BT216">
        <v>0</v>
      </c>
      <c r="BU216">
        <v>0</v>
      </c>
      <c r="BV216">
        <v>0</v>
      </c>
      <c r="BW216">
        <v>0</v>
      </c>
      <c r="BX216">
        <v>1</v>
      </c>
      <c r="BY216">
        <v>1</v>
      </c>
      <c r="BZ216">
        <v>0</v>
      </c>
      <c r="CA216">
        <v>0</v>
      </c>
      <c r="CB216">
        <v>0</v>
      </c>
      <c r="CC216">
        <v>0</v>
      </c>
      <c r="CD216">
        <v>0</v>
      </c>
      <c r="CE216">
        <v>0</v>
      </c>
      <c r="CF216">
        <v>0</v>
      </c>
      <c r="CG216">
        <v>0</v>
      </c>
      <c r="CH216">
        <v>0</v>
      </c>
      <c r="CI216">
        <v>0</v>
      </c>
      <c r="CJ216">
        <v>0</v>
      </c>
      <c r="CK216">
        <v>4</v>
      </c>
      <c r="CL216">
        <v>0</v>
      </c>
      <c r="CM216">
        <v>0</v>
      </c>
      <c r="CN216">
        <v>0</v>
      </c>
      <c r="CO216">
        <v>0</v>
      </c>
      <c r="CP216">
        <v>1</v>
      </c>
      <c r="CQ216">
        <v>0</v>
      </c>
      <c r="CR216">
        <v>0</v>
      </c>
      <c r="CS216">
        <v>0</v>
      </c>
      <c r="CT216">
        <v>0</v>
      </c>
      <c r="CU216">
        <v>0</v>
      </c>
      <c r="CV216">
        <v>0</v>
      </c>
      <c r="CW216">
        <v>0</v>
      </c>
      <c r="CX216">
        <v>0</v>
      </c>
      <c r="CY216">
        <v>0</v>
      </c>
      <c r="CZ216">
        <v>0</v>
      </c>
      <c r="DA216">
        <v>0</v>
      </c>
      <c r="DB216">
        <v>0</v>
      </c>
      <c r="DC216">
        <v>1</v>
      </c>
      <c r="DD216">
        <v>1</v>
      </c>
      <c r="DE216">
        <v>3</v>
      </c>
      <c r="DF216">
        <v>0</v>
      </c>
      <c r="DG216">
        <v>0</v>
      </c>
      <c r="DH216">
        <v>0</v>
      </c>
      <c r="DI216">
        <v>0</v>
      </c>
      <c r="DJ216">
        <v>0</v>
      </c>
      <c r="DK216">
        <v>0</v>
      </c>
      <c r="DL216">
        <v>0</v>
      </c>
      <c r="DM216">
        <v>0</v>
      </c>
      <c r="DN216">
        <v>0</v>
      </c>
      <c r="DO216">
        <v>1</v>
      </c>
      <c r="DP216">
        <v>0</v>
      </c>
      <c r="DQ216">
        <v>0</v>
      </c>
      <c r="DR216">
        <v>0</v>
      </c>
      <c r="DS216">
        <v>0</v>
      </c>
      <c r="DT216">
        <v>0</v>
      </c>
      <c r="DU216">
        <v>0</v>
      </c>
      <c r="DV216">
        <v>0</v>
      </c>
      <c r="DW216">
        <v>0</v>
      </c>
      <c r="DX216">
        <v>1</v>
      </c>
      <c r="DY216">
        <v>1</v>
      </c>
      <c r="DZ216">
        <v>0</v>
      </c>
      <c r="EA216">
        <v>1</v>
      </c>
      <c r="EB216">
        <v>1</v>
      </c>
      <c r="EC216">
        <v>0</v>
      </c>
      <c r="ED216">
        <v>0</v>
      </c>
      <c r="EE216">
        <v>0</v>
      </c>
      <c r="EF216">
        <v>0</v>
      </c>
      <c r="EG216">
        <v>0</v>
      </c>
    </row>
    <row r="217" spans="1:137" x14ac:dyDescent="0.25">
      <c r="A217" t="s">
        <v>904</v>
      </c>
      <c r="B217" t="s">
        <v>334</v>
      </c>
      <c r="C217" t="s">
        <v>73</v>
      </c>
      <c r="D217">
        <v>2</v>
      </c>
      <c r="E217">
        <v>7</v>
      </c>
      <c r="F217">
        <v>7</v>
      </c>
      <c r="G217">
        <v>1</v>
      </c>
      <c r="H217">
        <v>4</v>
      </c>
      <c r="I217">
        <v>6</v>
      </c>
      <c r="J217">
        <v>3</v>
      </c>
      <c r="K217">
        <v>4</v>
      </c>
      <c r="L217">
        <v>7</v>
      </c>
      <c r="M217">
        <v>0</v>
      </c>
      <c r="N217">
        <v>0</v>
      </c>
      <c r="O217">
        <v>9</v>
      </c>
      <c r="P217">
        <v>0</v>
      </c>
      <c r="Q217">
        <v>0</v>
      </c>
      <c r="R217">
        <v>0</v>
      </c>
      <c r="S217">
        <v>0</v>
      </c>
      <c r="T217">
        <v>2</v>
      </c>
      <c r="U217">
        <v>0</v>
      </c>
      <c r="V217">
        <v>0</v>
      </c>
      <c r="W217">
        <v>6</v>
      </c>
      <c r="X217">
        <v>0</v>
      </c>
      <c r="Y217">
        <v>1</v>
      </c>
      <c r="Z217">
        <v>6</v>
      </c>
      <c r="AA217">
        <v>0</v>
      </c>
      <c r="AB217">
        <v>0</v>
      </c>
      <c r="AC217">
        <v>0</v>
      </c>
      <c r="AD217">
        <v>6</v>
      </c>
      <c r="AE217">
        <v>7</v>
      </c>
      <c r="AF217">
        <v>4</v>
      </c>
      <c r="AG217">
        <v>0</v>
      </c>
      <c r="AH217">
        <v>4</v>
      </c>
      <c r="AI217">
        <v>0</v>
      </c>
      <c r="AJ217">
        <v>1</v>
      </c>
      <c r="AK217">
        <v>2</v>
      </c>
      <c r="AL217">
        <v>1</v>
      </c>
      <c r="AM217">
        <v>5</v>
      </c>
      <c r="AN217">
        <v>4</v>
      </c>
      <c r="AO217">
        <v>4</v>
      </c>
      <c r="AP217">
        <v>0</v>
      </c>
      <c r="AQ217">
        <v>0</v>
      </c>
      <c r="AR217">
        <v>0</v>
      </c>
      <c r="AS217">
        <v>5</v>
      </c>
      <c r="AT217">
        <v>5</v>
      </c>
      <c r="AU217">
        <v>5</v>
      </c>
      <c r="AV217">
        <v>5</v>
      </c>
      <c r="AW217">
        <v>5</v>
      </c>
      <c r="AX217">
        <v>5</v>
      </c>
      <c r="AY217">
        <v>6</v>
      </c>
      <c r="AZ217">
        <v>5</v>
      </c>
      <c r="BA217">
        <v>5</v>
      </c>
      <c r="BB217">
        <v>6</v>
      </c>
      <c r="BC217">
        <v>6</v>
      </c>
      <c r="BD217">
        <v>9</v>
      </c>
      <c r="BE217">
        <v>0</v>
      </c>
      <c r="BF217">
        <v>2</v>
      </c>
      <c r="BG217">
        <v>2</v>
      </c>
      <c r="BH217">
        <v>9</v>
      </c>
      <c r="BI217">
        <v>9</v>
      </c>
      <c r="BJ217">
        <v>9</v>
      </c>
      <c r="BK217">
        <v>8</v>
      </c>
      <c r="BL217">
        <v>8</v>
      </c>
      <c r="BM217">
        <v>8</v>
      </c>
      <c r="BN217">
        <v>0</v>
      </c>
      <c r="BO217">
        <v>0</v>
      </c>
      <c r="BP217">
        <v>3</v>
      </c>
      <c r="BQ217">
        <v>0</v>
      </c>
      <c r="BR217">
        <v>1</v>
      </c>
      <c r="BS217">
        <v>2</v>
      </c>
      <c r="BT217">
        <v>3</v>
      </c>
      <c r="BU217">
        <v>2</v>
      </c>
      <c r="BV217">
        <v>7</v>
      </c>
      <c r="BW217">
        <v>8</v>
      </c>
      <c r="BX217">
        <v>7</v>
      </c>
      <c r="BY217">
        <v>7</v>
      </c>
      <c r="BZ217">
        <v>0</v>
      </c>
      <c r="CA217">
        <v>4</v>
      </c>
      <c r="CB217">
        <v>8</v>
      </c>
      <c r="CC217">
        <v>6</v>
      </c>
      <c r="CD217">
        <v>9</v>
      </c>
      <c r="CE217">
        <v>0</v>
      </c>
      <c r="CF217">
        <v>5</v>
      </c>
      <c r="CG217">
        <v>5</v>
      </c>
      <c r="CH217">
        <v>9</v>
      </c>
      <c r="CI217">
        <v>9</v>
      </c>
      <c r="CJ217">
        <v>1</v>
      </c>
      <c r="CK217">
        <v>1</v>
      </c>
      <c r="CL217">
        <v>1</v>
      </c>
      <c r="CM217">
        <v>9</v>
      </c>
      <c r="CN217">
        <v>9</v>
      </c>
      <c r="CO217">
        <v>7</v>
      </c>
      <c r="CP217">
        <v>6</v>
      </c>
      <c r="CQ217">
        <v>0</v>
      </c>
      <c r="CR217">
        <v>0</v>
      </c>
      <c r="CS217">
        <v>1</v>
      </c>
      <c r="CT217">
        <v>1</v>
      </c>
      <c r="CU217">
        <v>9</v>
      </c>
      <c r="CV217">
        <v>9</v>
      </c>
      <c r="CW217">
        <v>8</v>
      </c>
      <c r="CX217">
        <v>0</v>
      </c>
      <c r="CY217">
        <v>2</v>
      </c>
      <c r="CZ217">
        <v>5</v>
      </c>
      <c r="DA217">
        <v>5</v>
      </c>
      <c r="DB217">
        <v>7</v>
      </c>
      <c r="DC217">
        <v>7</v>
      </c>
      <c r="DD217">
        <v>7</v>
      </c>
      <c r="DE217">
        <v>0</v>
      </c>
      <c r="DF217">
        <v>5</v>
      </c>
      <c r="DG217">
        <v>5</v>
      </c>
      <c r="DH217">
        <v>9</v>
      </c>
      <c r="DI217">
        <v>0</v>
      </c>
      <c r="DJ217">
        <v>0</v>
      </c>
      <c r="DK217">
        <v>0</v>
      </c>
      <c r="DL217">
        <v>1</v>
      </c>
      <c r="DM217">
        <v>9</v>
      </c>
      <c r="DN217">
        <v>5</v>
      </c>
      <c r="DO217">
        <v>6</v>
      </c>
      <c r="DP217">
        <v>8</v>
      </c>
      <c r="DQ217">
        <v>0</v>
      </c>
      <c r="DR217">
        <v>0</v>
      </c>
      <c r="DS217">
        <v>5</v>
      </c>
      <c r="DT217">
        <v>0</v>
      </c>
      <c r="DU217">
        <v>0</v>
      </c>
      <c r="DV217">
        <v>1</v>
      </c>
      <c r="DW217">
        <v>0</v>
      </c>
      <c r="DX217">
        <v>0</v>
      </c>
      <c r="DY217">
        <v>0</v>
      </c>
      <c r="DZ217">
        <v>0</v>
      </c>
      <c r="EA217">
        <v>0</v>
      </c>
      <c r="EB217">
        <v>0</v>
      </c>
      <c r="EC217">
        <v>7</v>
      </c>
      <c r="ED217">
        <v>1</v>
      </c>
      <c r="EE217">
        <v>0</v>
      </c>
      <c r="EF217">
        <v>0</v>
      </c>
      <c r="EG217">
        <v>0</v>
      </c>
    </row>
    <row r="218" spans="1:137" x14ac:dyDescent="0.25">
      <c r="A218" t="s">
        <v>904</v>
      </c>
      <c r="B218" t="s">
        <v>334</v>
      </c>
      <c r="C218" t="s">
        <v>467</v>
      </c>
      <c r="D218">
        <v>0</v>
      </c>
      <c r="E218">
        <v>0</v>
      </c>
      <c r="F218">
        <v>0</v>
      </c>
      <c r="G218">
        <v>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0</v>
      </c>
      <c r="BU218">
        <v>0</v>
      </c>
      <c r="BV218">
        <v>0</v>
      </c>
      <c r="BW218">
        <v>0</v>
      </c>
      <c r="BX218">
        <v>0</v>
      </c>
      <c r="BY218">
        <v>0</v>
      </c>
      <c r="BZ218">
        <v>0</v>
      </c>
      <c r="CA218">
        <v>0</v>
      </c>
      <c r="CB218">
        <v>0</v>
      </c>
      <c r="CC218">
        <v>0</v>
      </c>
      <c r="CD218">
        <v>0</v>
      </c>
      <c r="CE218">
        <v>0</v>
      </c>
      <c r="CF218">
        <v>0</v>
      </c>
      <c r="CG218">
        <v>0</v>
      </c>
      <c r="CH218">
        <v>0</v>
      </c>
      <c r="CI218">
        <v>0</v>
      </c>
      <c r="CJ218">
        <v>0</v>
      </c>
      <c r="CK218">
        <v>0</v>
      </c>
      <c r="CL218">
        <v>0</v>
      </c>
      <c r="CM218">
        <v>0</v>
      </c>
      <c r="CN218">
        <v>0</v>
      </c>
      <c r="CO218">
        <v>0</v>
      </c>
      <c r="CP218">
        <v>0</v>
      </c>
      <c r="CQ218">
        <v>0</v>
      </c>
      <c r="CR218">
        <v>0</v>
      </c>
      <c r="CS218">
        <v>0</v>
      </c>
      <c r="CT218">
        <v>0</v>
      </c>
      <c r="CU218">
        <v>0</v>
      </c>
      <c r="CV218">
        <v>0</v>
      </c>
      <c r="CW218">
        <v>0</v>
      </c>
      <c r="CX218">
        <v>0</v>
      </c>
      <c r="CY218">
        <v>0</v>
      </c>
      <c r="CZ218">
        <v>0</v>
      </c>
      <c r="DA218">
        <v>0</v>
      </c>
      <c r="DB218">
        <v>0</v>
      </c>
      <c r="DC218">
        <v>0</v>
      </c>
      <c r="DD218">
        <v>0</v>
      </c>
      <c r="DE218">
        <v>0</v>
      </c>
      <c r="DF218">
        <v>0</v>
      </c>
      <c r="DG218">
        <v>0</v>
      </c>
      <c r="DH218">
        <v>0</v>
      </c>
      <c r="DI218">
        <v>0</v>
      </c>
      <c r="DJ218">
        <v>0</v>
      </c>
      <c r="DK218">
        <v>0</v>
      </c>
      <c r="DL218">
        <v>0</v>
      </c>
      <c r="DM218">
        <v>0</v>
      </c>
      <c r="DN218">
        <v>0</v>
      </c>
      <c r="DO218">
        <v>0</v>
      </c>
      <c r="DP218">
        <v>0</v>
      </c>
      <c r="DQ218">
        <v>0</v>
      </c>
      <c r="DR218">
        <v>0</v>
      </c>
      <c r="DS218">
        <v>0</v>
      </c>
      <c r="DT218">
        <v>0</v>
      </c>
      <c r="DU218">
        <v>0</v>
      </c>
      <c r="DV218">
        <v>0</v>
      </c>
      <c r="DW218">
        <v>0</v>
      </c>
      <c r="DX218">
        <v>0</v>
      </c>
      <c r="DY218">
        <v>0</v>
      </c>
      <c r="DZ218">
        <v>0</v>
      </c>
      <c r="EA218">
        <v>0</v>
      </c>
      <c r="EB218">
        <v>0</v>
      </c>
      <c r="EC218">
        <v>0</v>
      </c>
      <c r="ED218">
        <v>0</v>
      </c>
      <c r="EE218">
        <v>0</v>
      </c>
      <c r="EF218">
        <v>0</v>
      </c>
      <c r="EG218">
        <v>0</v>
      </c>
    </row>
    <row r="219" spans="1:137" x14ac:dyDescent="0.25">
      <c r="A219" t="s">
        <v>909</v>
      </c>
      <c r="B219" t="s">
        <v>260</v>
      </c>
      <c r="C219" t="s">
        <v>63</v>
      </c>
      <c r="D219">
        <v>0</v>
      </c>
      <c r="E219">
        <v>0</v>
      </c>
      <c r="F219">
        <v>0</v>
      </c>
      <c r="G219">
        <v>3</v>
      </c>
      <c r="H219">
        <v>3</v>
      </c>
      <c r="I219">
        <v>1</v>
      </c>
      <c r="J219">
        <v>2</v>
      </c>
      <c r="K219">
        <v>1</v>
      </c>
      <c r="L219">
        <v>1</v>
      </c>
      <c r="M219">
        <v>3</v>
      </c>
      <c r="N219">
        <v>4</v>
      </c>
      <c r="O219">
        <v>0</v>
      </c>
      <c r="P219">
        <v>4</v>
      </c>
      <c r="Q219">
        <v>4</v>
      </c>
      <c r="R219">
        <v>4</v>
      </c>
      <c r="S219">
        <v>3</v>
      </c>
      <c r="T219">
        <v>2</v>
      </c>
      <c r="U219">
        <v>4</v>
      </c>
      <c r="V219">
        <v>4</v>
      </c>
      <c r="W219">
        <v>3</v>
      </c>
      <c r="X219">
        <v>2</v>
      </c>
      <c r="Y219">
        <v>2</v>
      </c>
      <c r="Z219">
        <v>1</v>
      </c>
      <c r="AA219">
        <v>3</v>
      </c>
      <c r="AB219">
        <v>3</v>
      </c>
      <c r="AC219">
        <v>3</v>
      </c>
      <c r="AD219">
        <v>2</v>
      </c>
      <c r="AE219">
        <v>0</v>
      </c>
      <c r="AF219">
        <v>0</v>
      </c>
      <c r="AG219">
        <v>4</v>
      </c>
      <c r="AH219">
        <v>2</v>
      </c>
      <c r="AI219">
        <v>3</v>
      </c>
      <c r="AJ219">
        <v>1</v>
      </c>
      <c r="AK219">
        <v>3</v>
      </c>
      <c r="AL219">
        <v>4</v>
      </c>
      <c r="AM219">
        <v>0</v>
      </c>
      <c r="AN219">
        <v>0</v>
      </c>
      <c r="AO219">
        <v>0</v>
      </c>
      <c r="AP219">
        <v>3</v>
      </c>
      <c r="AQ219">
        <v>4</v>
      </c>
      <c r="AR219">
        <v>1</v>
      </c>
      <c r="AS219">
        <v>4</v>
      </c>
      <c r="AT219">
        <v>4</v>
      </c>
      <c r="AU219">
        <v>4</v>
      </c>
      <c r="AV219">
        <v>4</v>
      </c>
      <c r="AW219">
        <v>2</v>
      </c>
      <c r="AX219">
        <v>3</v>
      </c>
      <c r="AY219">
        <v>1</v>
      </c>
      <c r="AZ219">
        <v>1</v>
      </c>
      <c r="BA219">
        <v>3</v>
      </c>
      <c r="BB219">
        <v>2</v>
      </c>
      <c r="BC219">
        <v>2</v>
      </c>
      <c r="BD219">
        <v>1</v>
      </c>
      <c r="BE219">
        <v>3</v>
      </c>
      <c r="BF219">
        <v>0</v>
      </c>
      <c r="BG219">
        <v>2</v>
      </c>
      <c r="BH219">
        <v>1</v>
      </c>
      <c r="BI219">
        <v>1</v>
      </c>
      <c r="BJ219">
        <v>0</v>
      </c>
      <c r="BK219">
        <v>1</v>
      </c>
      <c r="BL219">
        <v>1</v>
      </c>
      <c r="BM219">
        <v>0</v>
      </c>
      <c r="BN219">
        <v>2</v>
      </c>
      <c r="BO219">
        <v>4</v>
      </c>
      <c r="BP219">
        <v>0</v>
      </c>
      <c r="BQ219">
        <v>3</v>
      </c>
      <c r="BR219">
        <v>1</v>
      </c>
      <c r="BS219">
        <v>1</v>
      </c>
      <c r="BT219">
        <v>1</v>
      </c>
      <c r="BU219">
        <v>1</v>
      </c>
      <c r="BV219">
        <v>0</v>
      </c>
      <c r="BW219">
        <v>0</v>
      </c>
      <c r="BX219">
        <v>0</v>
      </c>
      <c r="BY219">
        <v>0</v>
      </c>
      <c r="BZ219">
        <v>3</v>
      </c>
      <c r="CA219">
        <v>2</v>
      </c>
      <c r="CB219">
        <v>1</v>
      </c>
      <c r="CC219">
        <v>1</v>
      </c>
      <c r="CD219">
        <v>0</v>
      </c>
      <c r="CE219">
        <v>2</v>
      </c>
      <c r="CF219">
        <v>0</v>
      </c>
      <c r="CG219">
        <v>0</v>
      </c>
      <c r="CH219">
        <v>0</v>
      </c>
      <c r="CI219">
        <v>0</v>
      </c>
      <c r="CJ219">
        <v>3</v>
      </c>
      <c r="CK219">
        <v>3</v>
      </c>
      <c r="CL219">
        <v>3</v>
      </c>
      <c r="CM219">
        <v>0</v>
      </c>
      <c r="CN219">
        <v>1</v>
      </c>
      <c r="CO219">
        <v>0</v>
      </c>
      <c r="CP219">
        <v>2</v>
      </c>
      <c r="CQ219">
        <v>3</v>
      </c>
      <c r="CR219">
        <v>4</v>
      </c>
      <c r="CS219">
        <v>2</v>
      </c>
      <c r="CT219">
        <v>3</v>
      </c>
      <c r="CU219">
        <v>0</v>
      </c>
      <c r="CV219">
        <v>0</v>
      </c>
      <c r="CW219">
        <v>1</v>
      </c>
      <c r="CX219">
        <v>0</v>
      </c>
      <c r="CY219">
        <v>0</v>
      </c>
      <c r="CZ219">
        <v>0</v>
      </c>
      <c r="DA219">
        <v>0</v>
      </c>
      <c r="DB219">
        <v>0</v>
      </c>
      <c r="DC219">
        <v>0</v>
      </c>
      <c r="DD219">
        <v>1</v>
      </c>
      <c r="DE219">
        <v>3</v>
      </c>
      <c r="DF219">
        <v>1</v>
      </c>
      <c r="DG219">
        <v>1</v>
      </c>
      <c r="DH219">
        <v>1</v>
      </c>
      <c r="DI219">
        <v>2</v>
      </c>
      <c r="DJ219">
        <v>2</v>
      </c>
      <c r="DK219">
        <v>2</v>
      </c>
      <c r="DL219">
        <v>2</v>
      </c>
      <c r="DM219">
        <v>0</v>
      </c>
      <c r="DN219">
        <v>1</v>
      </c>
      <c r="DO219">
        <v>1</v>
      </c>
      <c r="DP219">
        <v>0</v>
      </c>
      <c r="DQ219">
        <v>2</v>
      </c>
      <c r="DR219">
        <v>1</v>
      </c>
      <c r="DS219">
        <v>1</v>
      </c>
      <c r="DT219">
        <v>4</v>
      </c>
      <c r="DU219">
        <v>4</v>
      </c>
      <c r="DV219">
        <v>4</v>
      </c>
      <c r="DW219">
        <v>4</v>
      </c>
      <c r="DX219">
        <v>4</v>
      </c>
      <c r="DY219">
        <v>4</v>
      </c>
      <c r="DZ219">
        <v>4</v>
      </c>
      <c r="EA219">
        <v>4</v>
      </c>
      <c r="EB219">
        <v>3</v>
      </c>
      <c r="EC219">
        <v>2</v>
      </c>
      <c r="ED219">
        <v>1</v>
      </c>
      <c r="EE219">
        <v>2</v>
      </c>
      <c r="EF219">
        <v>2</v>
      </c>
      <c r="EG219">
        <v>4</v>
      </c>
    </row>
    <row r="220" spans="1:137" x14ac:dyDescent="0.25">
      <c r="A220" t="s">
        <v>909</v>
      </c>
      <c r="B220" t="s">
        <v>260</v>
      </c>
      <c r="C220" t="s">
        <v>65</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1</v>
      </c>
      <c r="AB220">
        <v>1</v>
      </c>
      <c r="AC220">
        <v>1</v>
      </c>
      <c r="AD220">
        <v>0</v>
      </c>
      <c r="AE220">
        <v>0</v>
      </c>
      <c r="AF220">
        <v>0</v>
      </c>
      <c r="AG220">
        <v>0</v>
      </c>
      <c r="AH220">
        <v>0</v>
      </c>
      <c r="AI220">
        <v>0</v>
      </c>
      <c r="AJ220">
        <v>0</v>
      </c>
      <c r="AK220">
        <v>0</v>
      </c>
      <c r="AL220">
        <v>0</v>
      </c>
      <c r="AM220">
        <v>0</v>
      </c>
      <c r="AN220">
        <v>0</v>
      </c>
      <c r="AO220">
        <v>0</v>
      </c>
      <c r="AP220">
        <v>1</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1</v>
      </c>
      <c r="BO220">
        <v>0</v>
      </c>
      <c r="BP220">
        <v>0</v>
      </c>
      <c r="BQ220">
        <v>0</v>
      </c>
      <c r="BR220">
        <v>0</v>
      </c>
      <c r="BS220">
        <v>0</v>
      </c>
      <c r="BT220">
        <v>0</v>
      </c>
      <c r="BU220">
        <v>0</v>
      </c>
      <c r="BV220">
        <v>0</v>
      </c>
      <c r="BW220">
        <v>0</v>
      </c>
      <c r="BX220">
        <v>0</v>
      </c>
      <c r="BY220">
        <v>0</v>
      </c>
      <c r="BZ220">
        <v>0</v>
      </c>
      <c r="CA220">
        <v>0</v>
      </c>
      <c r="CB220">
        <v>0</v>
      </c>
      <c r="CC220">
        <v>0</v>
      </c>
      <c r="CD220">
        <v>0</v>
      </c>
      <c r="CE220">
        <v>0</v>
      </c>
      <c r="CF220">
        <v>0</v>
      </c>
      <c r="CG220">
        <v>0</v>
      </c>
      <c r="CH220">
        <v>0</v>
      </c>
      <c r="CI220">
        <v>0</v>
      </c>
      <c r="CJ220">
        <v>0</v>
      </c>
      <c r="CK220">
        <v>0</v>
      </c>
      <c r="CL220">
        <v>0</v>
      </c>
      <c r="CM220">
        <v>0</v>
      </c>
      <c r="CN220">
        <v>0</v>
      </c>
      <c r="CO220">
        <v>0</v>
      </c>
      <c r="CP220">
        <v>0</v>
      </c>
      <c r="CQ220">
        <v>0</v>
      </c>
      <c r="CR220">
        <v>0</v>
      </c>
      <c r="CS220">
        <v>0</v>
      </c>
      <c r="CT220">
        <v>0</v>
      </c>
      <c r="CU220">
        <v>0</v>
      </c>
      <c r="CV220">
        <v>0</v>
      </c>
      <c r="CW220">
        <v>0</v>
      </c>
      <c r="CX220">
        <v>0</v>
      </c>
      <c r="CY220">
        <v>0</v>
      </c>
      <c r="CZ220">
        <v>0</v>
      </c>
      <c r="DA220">
        <v>0</v>
      </c>
      <c r="DB220">
        <v>0</v>
      </c>
      <c r="DC220">
        <v>0</v>
      </c>
      <c r="DD220">
        <v>0</v>
      </c>
      <c r="DE220">
        <v>0</v>
      </c>
      <c r="DF220">
        <v>0</v>
      </c>
      <c r="DG220">
        <v>0</v>
      </c>
      <c r="DH220">
        <v>0</v>
      </c>
      <c r="DI220">
        <v>0</v>
      </c>
      <c r="DJ220">
        <v>0</v>
      </c>
      <c r="DK220">
        <v>0</v>
      </c>
      <c r="DL220">
        <v>0</v>
      </c>
      <c r="DM220">
        <v>0</v>
      </c>
      <c r="DN220">
        <v>0</v>
      </c>
      <c r="DO220">
        <v>0</v>
      </c>
      <c r="DP220">
        <v>0</v>
      </c>
      <c r="DQ220">
        <v>0</v>
      </c>
      <c r="DR220">
        <v>0</v>
      </c>
      <c r="DS220">
        <v>0</v>
      </c>
      <c r="DT220">
        <v>0</v>
      </c>
      <c r="DU220">
        <v>0</v>
      </c>
      <c r="DV220">
        <v>0</v>
      </c>
      <c r="DW220">
        <v>0</v>
      </c>
      <c r="DX220">
        <v>0</v>
      </c>
      <c r="DY220">
        <v>0</v>
      </c>
      <c r="DZ220">
        <v>0</v>
      </c>
      <c r="EA220">
        <v>0</v>
      </c>
      <c r="EB220">
        <v>0</v>
      </c>
      <c r="EC220">
        <v>0</v>
      </c>
      <c r="ED220">
        <v>0</v>
      </c>
      <c r="EE220">
        <v>0</v>
      </c>
      <c r="EF220">
        <v>0</v>
      </c>
      <c r="EG220">
        <v>0</v>
      </c>
    </row>
    <row r="221" spans="1:137" x14ac:dyDescent="0.25">
      <c r="A221" t="s">
        <v>909</v>
      </c>
      <c r="B221" t="s">
        <v>260</v>
      </c>
      <c r="C221" t="s">
        <v>67</v>
      </c>
      <c r="D221">
        <v>0</v>
      </c>
      <c r="E221">
        <v>0</v>
      </c>
      <c r="F221">
        <v>0</v>
      </c>
      <c r="G221">
        <v>0</v>
      </c>
      <c r="H221">
        <v>0</v>
      </c>
      <c r="I221">
        <v>0</v>
      </c>
      <c r="J221">
        <v>0</v>
      </c>
      <c r="K221">
        <v>0</v>
      </c>
      <c r="L221">
        <v>0</v>
      </c>
      <c r="M221">
        <v>0</v>
      </c>
      <c r="N221">
        <v>0</v>
      </c>
      <c r="O221">
        <v>0</v>
      </c>
      <c r="P221">
        <v>0</v>
      </c>
      <c r="Q221">
        <v>0</v>
      </c>
      <c r="R221">
        <v>0</v>
      </c>
      <c r="S221">
        <v>0</v>
      </c>
      <c r="T221">
        <v>1</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1</v>
      </c>
      <c r="AP221">
        <v>0</v>
      </c>
      <c r="AQ221">
        <v>0</v>
      </c>
      <c r="AR221">
        <v>0</v>
      </c>
      <c r="AS221">
        <v>0</v>
      </c>
      <c r="AT221">
        <v>0</v>
      </c>
      <c r="AU221">
        <v>0</v>
      </c>
      <c r="AV221">
        <v>0</v>
      </c>
      <c r="AW221">
        <v>0</v>
      </c>
      <c r="AX221">
        <v>0</v>
      </c>
      <c r="AY221">
        <v>0</v>
      </c>
      <c r="AZ221">
        <v>1</v>
      </c>
      <c r="BA221">
        <v>1</v>
      </c>
      <c r="BB221">
        <v>1</v>
      </c>
      <c r="BC221">
        <v>1</v>
      </c>
      <c r="BD221">
        <v>1</v>
      </c>
      <c r="BE221">
        <v>1</v>
      </c>
      <c r="BF221">
        <v>0</v>
      </c>
      <c r="BG221">
        <v>0</v>
      </c>
      <c r="BH221">
        <v>0</v>
      </c>
      <c r="BI221">
        <v>0</v>
      </c>
      <c r="BJ221">
        <v>0</v>
      </c>
      <c r="BK221">
        <v>0</v>
      </c>
      <c r="BL221">
        <v>0</v>
      </c>
      <c r="BM221">
        <v>1</v>
      </c>
      <c r="BN221">
        <v>0</v>
      </c>
      <c r="BO221">
        <v>0</v>
      </c>
      <c r="BP221">
        <v>0</v>
      </c>
      <c r="BQ221">
        <v>0</v>
      </c>
      <c r="BR221">
        <v>1</v>
      </c>
      <c r="BS221">
        <v>0</v>
      </c>
      <c r="BT221">
        <v>0</v>
      </c>
      <c r="BU221">
        <v>0</v>
      </c>
      <c r="BV221">
        <v>0</v>
      </c>
      <c r="BW221">
        <v>0</v>
      </c>
      <c r="BX221">
        <v>1</v>
      </c>
      <c r="BY221">
        <v>1</v>
      </c>
      <c r="BZ221">
        <v>0</v>
      </c>
      <c r="CA221">
        <v>0</v>
      </c>
      <c r="CB221">
        <v>0</v>
      </c>
      <c r="CC221">
        <v>0</v>
      </c>
      <c r="CD221">
        <v>0</v>
      </c>
      <c r="CE221">
        <v>1</v>
      </c>
      <c r="CF221">
        <v>1</v>
      </c>
      <c r="CG221">
        <v>1</v>
      </c>
      <c r="CH221">
        <v>0</v>
      </c>
      <c r="CI221">
        <v>0</v>
      </c>
      <c r="CJ221">
        <v>0</v>
      </c>
      <c r="CK221">
        <v>0</v>
      </c>
      <c r="CL221">
        <v>0</v>
      </c>
      <c r="CM221">
        <v>0</v>
      </c>
      <c r="CN221">
        <v>0</v>
      </c>
      <c r="CO221">
        <v>0</v>
      </c>
      <c r="CP221">
        <v>0</v>
      </c>
      <c r="CQ221">
        <v>0</v>
      </c>
      <c r="CR221">
        <v>0</v>
      </c>
      <c r="CS221">
        <v>0</v>
      </c>
      <c r="CT221">
        <v>1</v>
      </c>
      <c r="CU221">
        <v>0</v>
      </c>
      <c r="CV221">
        <v>0</v>
      </c>
      <c r="CW221">
        <v>0</v>
      </c>
      <c r="CX221">
        <v>4</v>
      </c>
      <c r="CY221">
        <v>3</v>
      </c>
      <c r="CZ221">
        <v>0</v>
      </c>
      <c r="DA221">
        <v>0</v>
      </c>
      <c r="DB221">
        <v>0</v>
      </c>
      <c r="DC221">
        <v>0</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v>0</v>
      </c>
      <c r="DW221">
        <v>0</v>
      </c>
      <c r="DX221">
        <v>0</v>
      </c>
      <c r="DY221">
        <v>0</v>
      </c>
      <c r="DZ221">
        <v>0</v>
      </c>
      <c r="EA221">
        <v>0</v>
      </c>
      <c r="EB221">
        <v>1</v>
      </c>
      <c r="EC221">
        <v>0</v>
      </c>
      <c r="ED221">
        <v>1</v>
      </c>
      <c r="EE221">
        <v>0</v>
      </c>
      <c r="EF221">
        <v>0</v>
      </c>
      <c r="EG221">
        <v>0</v>
      </c>
    </row>
    <row r="222" spans="1:137" x14ac:dyDescent="0.25">
      <c r="A222" t="s">
        <v>909</v>
      </c>
      <c r="B222" t="s">
        <v>260</v>
      </c>
      <c r="C222" t="s">
        <v>69</v>
      </c>
      <c r="D222">
        <v>0</v>
      </c>
      <c r="E222">
        <v>0</v>
      </c>
      <c r="F222">
        <v>0</v>
      </c>
      <c r="G222">
        <v>0</v>
      </c>
      <c r="H222">
        <v>0</v>
      </c>
      <c r="I222">
        <v>0</v>
      </c>
      <c r="J222">
        <v>0</v>
      </c>
      <c r="K222">
        <v>0</v>
      </c>
      <c r="L222">
        <v>0</v>
      </c>
      <c r="M222">
        <v>1</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1</v>
      </c>
      <c r="BO222">
        <v>0</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0</v>
      </c>
      <c r="DA222">
        <v>0</v>
      </c>
      <c r="DB222">
        <v>0</v>
      </c>
      <c r="DC222">
        <v>0</v>
      </c>
      <c r="DD222">
        <v>0</v>
      </c>
      <c r="DE222">
        <v>0</v>
      </c>
      <c r="DF222">
        <v>0</v>
      </c>
      <c r="DG222">
        <v>0</v>
      </c>
      <c r="DH222">
        <v>0</v>
      </c>
      <c r="DI222">
        <v>0</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c r="EE222">
        <v>0</v>
      </c>
      <c r="EF222">
        <v>0</v>
      </c>
      <c r="EG222">
        <v>0</v>
      </c>
    </row>
    <row r="223" spans="1:137" x14ac:dyDescent="0.25">
      <c r="A223" t="s">
        <v>909</v>
      </c>
      <c r="B223" t="s">
        <v>260</v>
      </c>
      <c r="C223" t="s">
        <v>71</v>
      </c>
      <c r="D223">
        <v>0</v>
      </c>
      <c r="E223">
        <v>0</v>
      </c>
      <c r="F223">
        <v>0</v>
      </c>
      <c r="G223">
        <v>0</v>
      </c>
      <c r="H223">
        <v>0</v>
      </c>
      <c r="I223">
        <v>0</v>
      </c>
      <c r="J223">
        <v>1</v>
      </c>
      <c r="K223">
        <v>0</v>
      </c>
      <c r="L223">
        <v>1</v>
      </c>
      <c r="M223">
        <v>0</v>
      </c>
      <c r="N223">
        <v>0</v>
      </c>
      <c r="O223">
        <v>0</v>
      </c>
      <c r="P223">
        <v>0</v>
      </c>
      <c r="Q223">
        <v>0</v>
      </c>
      <c r="R223">
        <v>0</v>
      </c>
      <c r="S223">
        <v>0</v>
      </c>
      <c r="T223">
        <v>0</v>
      </c>
      <c r="U223">
        <v>0</v>
      </c>
      <c r="V223">
        <v>0</v>
      </c>
      <c r="W223">
        <v>0</v>
      </c>
      <c r="X223">
        <v>1</v>
      </c>
      <c r="Y223">
        <v>1</v>
      </c>
      <c r="Z223">
        <v>0</v>
      </c>
      <c r="AA223">
        <v>0</v>
      </c>
      <c r="AB223">
        <v>0</v>
      </c>
      <c r="AC223">
        <v>0</v>
      </c>
      <c r="AD223">
        <v>0</v>
      </c>
      <c r="AE223">
        <v>0</v>
      </c>
      <c r="AF223">
        <v>3</v>
      </c>
      <c r="AG223">
        <v>0</v>
      </c>
      <c r="AH223">
        <v>0</v>
      </c>
      <c r="AI223">
        <v>0</v>
      </c>
      <c r="AJ223">
        <v>0</v>
      </c>
      <c r="AK223">
        <v>0</v>
      </c>
      <c r="AL223">
        <v>0</v>
      </c>
      <c r="AM223">
        <v>0</v>
      </c>
      <c r="AN223">
        <v>4</v>
      </c>
      <c r="AO223">
        <v>3</v>
      </c>
      <c r="AP223">
        <v>0</v>
      </c>
      <c r="AQ223">
        <v>0</v>
      </c>
      <c r="AR223">
        <v>3</v>
      </c>
      <c r="AS223">
        <v>0</v>
      </c>
      <c r="AT223">
        <v>0</v>
      </c>
      <c r="AU223">
        <v>0</v>
      </c>
      <c r="AV223">
        <v>0</v>
      </c>
      <c r="AW223">
        <v>0</v>
      </c>
      <c r="AX223">
        <v>0</v>
      </c>
      <c r="AY223">
        <v>0</v>
      </c>
      <c r="AZ223">
        <v>0</v>
      </c>
      <c r="BA223">
        <v>0</v>
      </c>
      <c r="BB223">
        <v>0</v>
      </c>
      <c r="BC223">
        <v>0</v>
      </c>
      <c r="BD223">
        <v>0</v>
      </c>
      <c r="BE223">
        <v>0</v>
      </c>
      <c r="BF223">
        <v>3</v>
      </c>
      <c r="BG223">
        <v>1</v>
      </c>
      <c r="BH223">
        <v>0</v>
      </c>
      <c r="BI223">
        <v>0</v>
      </c>
      <c r="BJ223">
        <v>0</v>
      </c>
      <c r="BK223">
        <v>0</v>
      </c>
      <c r="BL223">
        <v>0</v>
      </c>
      <c r="BM223">
        <v>0</v>
      </c>
      <c r="BN223">
        <v>0</v>
      </c>
      <c r="BO223">
        <v>0</v>
      </c>
      <c r="BP223">
        <v>0</v>
      </c>
      <c r="BQ223">
        <v>0</v>
      </c>
      <c r="BR223">
        <v>0</v>
      </c>
      <c r="BS223">
        <v>0</v>
      </c>
      <c r="BT223">
        <v>0</v>
      </c>
      <c r="BU223">
        <v>0</v>
      </c>
      <c r="BV223">
        <v>0</v>
      </c>
      <c r="BW223">
        <v>0</v>
      </c>
      <c r="BX223">
        <v>1</v>
      </c>
      <c r="BY223">
        <v>1</v>
      </c>
      <c r="BZ223">
        <v>0</v>
      </c>
      <c r="CA223">
        <v>0</v>
      </c>
      <c r="CB223">
        <v>0</v>
      </c>
      <c r="CC223">
        <v>0</v>
      </c>
      <c r="CD223">
        <v>0</v>
      </c>
      <c r="CE223">
        <v>0</v>
      </c>
      <c r="CF223">
        <v>0</v>
      </c>
      <c r="CG223">
        <v>0</v>
      </c>
      <c r="CH223">
        <v>0</v>
      </c>
      <c r="CI223">
        <v>0</v>
      </c>
      <c r="CJ223">
        <v>0</v>
      </c>
      <c r="CK223">
        <v>0</v>
      </c>
      <c r="CL223">
        <v>0</v>
      </c>
      <c r="CM223">
        <v>0</v>
      </c>
      <c r="CN223">
        <v>0</v>
      </c>
      <c r="CO223">
        <v>0</v>
      </c>
      <c r="CP223">
        <v>0</v>
      </c>
      <c r="CQ223">
        <v>1</v>
      </c>
      <c r="CR223">
        <v>0</v>
      </c>
      <c r="CS223">
        <v>0</v>
      </c>
      <c r="CT223">
        <v>0</v>
      </c>
      <c r="CU223">
        <v>0</v>
      </c>
      <c r="CV223">
        <v>0</v>
      </c>
      <c r="CW223">
        <v>0</v>
      </c>
      <c r="CX223">
        <v>0</v>
      </c>
      <c r="CY223">
        <v>0</v>
      </c>
      <c r="CZ223">
        <v>0</v>
      </c>
      <c r="DA223">
        <v>0</v>
      </c>
      <c r="DB223">
        <v>0</v>
      </c>
      <c r="DC223">
        <v>0</v>
      </c>
      <c r="DD223">
        <v>0</v>
      </c>
      <c r="DE223">
        <v>0</v>
      </c>
      <c r="DF223">
        <v>0</v>
      </c>
      <c r="DG223">
        <v>0</v>
      </c>
      <c r="DH223">
        <v>0</v>
      </c>
      <c r="DI223">
        <v>0</v>
      </c>
      <c r="DJ223">
        <v>0</v>
      </c>
      <c r="DK223">
        <v>0</v>
      </c>
      <c r="DL223">
        <v>0</v>
      </c>
      <c r="DM223">
        <v>0</v>
      </c>
      <c r="DN223">
        <v>1</v>
      </c>
      <c r="DO223">
        <v>1</v>
      </c>
      <c r="DP223">
        <v>0</v>
      </c>
      <c r="DQ223">
        <v>0</v>
      </c>
      <c r="DR223">
        <v>1</v>
      </c>
      <c r="DS223">
        <v>0</v>
      </c>
      <c r="DT223">
        <v>0</v>
      </c>
      <c r="DU223">
        <v>0</v>
      </c>
      <c r="DV223">
        <v>0</v>
      </c>
      <c r="DW223">
        <v>0</v>
      </c>
      <c r="DX223">
        <v>0</v>
      </c>
      <c r="DY223">
        <v>0</v>
      </c>
      <c r="DZ223">
        <v>0</v>
      </c>
      <c r="EA223">
        <v>0</v>
      </c>
      <c r="EB223">
        <v>0</v>
      </c>
      <c r="EC223">
        <v>0</v>
      </c>
      <c r="ED223">
        <v>0</v>
      </c>
      <c r="EE223">
        <v>0</v>
      </c>
      <c r="EF223">
        <v>0</v>
      </c>
      <c r="EG223">
        <v>0</v>
      </c>
    </row>
    <row r="224" spans="1:137" x14ac:dyDescent="0.25">
      <c r="A224" t="s">
        <v>909</v>
      </c>
      <c r="B224" t="s">
        <v>260</v>
      </c>
      <c r="C224" t="s">
        <v>73</v>
      </c>
      <c r="D224">
        <v>4</v>
      </c>
      <c r="E224">
        <v>4</v>
      </c>
      <c r="F224">
        <v>4</v>
      </c>
      <c r="G224">
        <v>1</v>
      </c>
      <c r="H224">
        <v>1</v>
      </c>
      <c r="I224">
        <v>3</v>
      </c>
      <c r="J224">
        <v>1</v>
      </c>
      <c r="K224">
        <v>3</v>
      </c>
      <c r="L224">
        <v>2</v>
      </c>
      <c r="M224">
        <v>0</v>
      </c>
      <c r="N224">
        <v>0</v>
      </c>
      <c r="O224">
        <v>4</v>
      </c>
      <c r="P224">
        <v>0</v>
      </c>
      <c r="Q224">
        <v>0</v>
      </c>
      <c r="R224">
        <v>0</v>
      </c>
      <c r="S224">
        <v>1</v>
      </c>
      <c r="T224">
        <v>1</v>
      </c>
      <c r="U224">
        <v>0</v>
      </c>
      <c r="V224">
        <v>0</v>
      </c>
      <c r="W224">
        <v>1</v>
      </c>
      <c r="X224">
        <v>1</v>
      </c>
      <c r="Y224">
        <v>1</v>
      </c>
      <c r="Z224">
        <v>3</v>
      </c>
      <c r="AA224">
        <v>0</v>
      </c>
      <c r="AB224">
        <v>0</v>
      </c>
      <c r="AC224">
        <v>0</v>
      </c>
      <c r="AD224">
        <v>2</v>
      </c>
      <c r="AE224">
        <v>4</v>
      </c>
      <c r="AF224">
        <v>1</v>
      </c>
      <c r="AG224">
        <v>0</v>
      </c>
      <c r="AH224">
        <v>2</v>
      </c>
      <c r="AI224">
        <v>1</v>
      </c>
      <c r="AJ224">
        <v>3</v>
      </c>
      <c r="AK224">
        <v>1</v>
      </c>
      <c r="AL224">
        <v>0</v>
      </c>
      <c r="AM224">
        <v>4</v>
      </c>
      <c r="AN224">
        <v>0</v>
      </c>
      <c r="AO224">
        <v>0</v>
      </c>
      <c r="AP224">
        <v>0</v>
      </c>
      <c r="AQ224">
        <v>0</v>
      </c>
      <c r="AR224">
        <v>0</v>
      </c>
      <c r="AS224">
        <v>0</v>
      </c>
      <c r="AT224">
        <v>0</v>
      </c>
      <c r="AU224">
        <v>0</v>
      </c>
      <c r="AV224">
        <v>0</v>
      </c>
      <c r="AW224">
        <v>2</v>
      </c>
      <c r="AX224">
        <v>1</v>
      </c>
      <c r="AY224">
        <v>3</v>
      </c>
      <c r="AZ224">
        <v>2</v>
      </c>
      <c r="BA224">
        <v>0</v>
      </c>
      <c r="BB224">
        <v>1</v>
      </c>
      <c r="BC224">
        <v>1</v>
      </c>
      <c r="BD224">
        <v>2</v>
      </c>
      <c r="BE224">
        <v>0</v>
      </c>
      <c r="BF224">
        <v>1</v>
      </c>
      <c r="BG224">
        <v>1</v>
      </c>
      <c r="BH224">
        <v>3</v>
      </c>
      <c r="BI224">
        <v>3</v>
      </c>
      <c r="BJ224">
        <v>4</v>
      </c>
      <c r="BK224">
        <v>3</v>
      </c>
      <c r="BL224">
        <v>3</v>
      </c>
      <c r="BM224">
        <v>3</v>
      </c>
      <c r="BN224">
        <v>0</v>
      </c>
      <c r="BO224">
        <v>0</v>
      </c>
      <c r="BP224">
        <v>4</v>
      </c>
      <c r="BQ224">
        <v>1</v>
      </c>
      <c r="BR224">
        <v>2</v>
      </c>
      <c r="BS224">
        <v>3</v>
      </c>
      <c r="BT224">
        <v>3</v>
      </c>
      <c r="BU224">
        <v>3</v>
      </c>
      <c r="BV224">
        <v>4</v>
      </c>
      <c r="BW224">
        <v>4</v>
      </c>
      <c r="BX224">
        <v>2</v>
      </c>
      <c r="BY224">
        <v>2</v>
      </c>
      <c r="BZ224">
        <v>1</v>
      </c>
      <c r="CA224">
        <v>2</v>
      </c>
      <c r="CB224">
        <v>3</v>
      </c>
      <c r="CC224">
        <v>3</v>
      </c>
      <c r="CD224">
        <v>4</v>
      </c>
      <c r="CE224">
        <v>1</v>
      </c>
      <c r="CF224">
        <v>3</v>
      </c>
      <c r="CG224">
        <v>3</v>
      </c>
      <c r="CH224">
        <v>4</v>
      </c>
      <c r="CI224">
        <v>4</v>
      </c>
      <c r="CJ224">
        <v>1</v>
      </c>
      <c r="CK224">
        <v>1</v>
      </c>
      <c r="CL224">
        <v>1</v>
      </c>
      <c r="CM224">
        <v>4</v>
      </c>
      <c r="CN224">
        <v>3</v>
      </c>
      <c r="CO224">
        <v>4</v>
      </c>
      <c r="CP224">
        <v>2</v>
      </c>
      <c r="CQ224">
        <v>0</v>
      </c>
      <c r="CR224">
        <v>0</v>
      </c>
      <c r="CS224">
        <v>2</v>
      </c>
      <c r="CT224">
        <v>0</v>
      </c>
      <c r="CU224">
        <v>4</v>
      </c>
      <c r="CV224">
        <v>4</v>
      </c>
      <c r="CW224">
        <v>3</v>
      </c>
      <c r="CX224">
        <v>0</v>
      </c>
      <c r="CY224">
        <v>1</v>
      </c>
      <c r="CZ224">
        <v>4</v>
      </c>
      <c r="DA224">
        <v>4</v>
      </c>
      <c r="DB224">
        <v>4</v>
      </c>
      <c r="DC224">
        <v>4</v>
      </c>
      <c r="DD224">
        <v>3</v>
      </c>
      <c r="DE224">
        <v>1</v>
      </c>
      <c r="DF224">
        <v>3</v>
      </c>
      <c r="DG224">
        <v>3</v>
      </c>
      <c r="DH224">
        <v>3</v>
      </c>
      <c r="DI224">
        <v>2</v>
      </c>
      <c r="DJ224">
        <v>2</v>
      </c>
      <c r="DK224">
        <v>2</v>
      </c>
      <c r="DL224">
        <v>2</v>
      </c>
      <c r="DM224">
        <v>4</v>
      </c>
      <c r="DN224">
        <v>2</v>
      </c>
      <c r="DO224">
        <v>2</v>
      </c>
      <c r="DP224">
        <v>4</v>
      </c>
      <c r="DQ224">
        <v>2</v>
      </c>
      <c r="DR224">
        <v>2</v>
      </c>
      <c r="DS224">
        <v>3</v>
      </c>
      <c r="DT224">
        <v>0</v>
      </c>
      <c r="DU224">
        <v>0</v>
      </c>
      <c r="DV224">
        <v>0</v>
      </c>
      <c r="DW224">
        <v>0</v>
      </c>
      <c r="DX224">
        <v>0</v>
      </c>
      <c r="DY224">
        <v>0</v>
      </c>
      <c r="DZ224">
        <v>0</v>
      </c>
      <c r="EA224">
        <v>0</v>
      </c>
      <c r="EB224">
        <v>0</v>
      </c>
      <c r="EC224">
        <v>2</v>
      </c>
      <c r="ED224">
        <v>2</v>
      </c>
      <c r="EE224">
        <v>2</v>
      </c>
      <c r="EF224">
        <v>2</v>
      </c>
      <c r="EG224">
        <v>0</v>
      </c>
    </row>
    <row r="225" spans="1:137" x14ac:dyDescent="0.25">
      <c r="A225" t="s">
        <v>909</v>
      </c>
      <c r="B225" t="s">
        <v>260</v>
      </c>
      <c r="C225" t="s">
        <v>467</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0</v>
      </c>
      <c r="BQ225">
        <v>0</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0</v>
      </c>
      <c r="CK225">
        <v>0</v>
      </c>
      <c r="CL225">
        <v>0</v>
      </c>
      <c r="CM225">
        <v>0</v>
      </c>
      <c r="CN225">
        <v>0</v>
      </c>
      <c r="CO225">
        <v>0</v>
      </c>
      <c r="CP225">
        <v>0</v>
      </c>
      <c r="CQ225">
        <v>0</v>
      </c>
      <c r="CR225">
        <v>0</v>
      </c>
      <c r="CS225">
        <v>0</v>
      </c>
      <c r="CT225">
        <v>0</v>
      </c>
      <c r="CU225">
        <v>0</v>
      </c>
      <c r="CV225">
        <v>0</v>
      </c>
      <c r="CW225">
        <v>0</v>
      </c>
      <c r="CX225">
        <v>0</v>
      </c>
      <c r="CY225">
        <v>0</v>
      </c>
      <c r="CZ225">
        <v>0</v>
      </c>
      <c r="DA225">
        <v>0</v>
      </c>
      <c r="DB225">
        <v>0</v>
      </c>
      <c r="DC225">
        <v>0</v>
      </c>
      <c r="DD225">
        <v>0</v>
      </c>
      <c r="DE225">
        <v>0</v>
      </c>
      <c r="DF225">
        <v>0</v>
      </c>
      <c r="DG225">
        <v>0</v>
      </c>
      <c r="DH225">
        <v>0</v>
      </c>
      <c r="DI225">
        <v>0</v>
      </c>
      <c r="DJ225">
        <v>0</v>
      </c>
      <c r="DK225">
        <v>0</v>
      </c>
      <c r="DL225">
        <v>0</v>
      </c>
      <c r="DM225">
        <v>0</v>
      </c>
      <c r="DN225">
        <v>0</v>
      </c>
      <c r="DO225">
        <v>0</v>
      </c>
      <c r="DP225">
        <v>0</v>
      </c>
      <c r="DQ225">
        <v>0</v>
      </c>
      <c r="DR225">
        <v>0</v>
      </c>
      <c r="DS225">
        <v>0</v>
      </c>
      <c r="DT225">
        <v>0</v>
      </c>
      <c r="DU225">
        <v>0</v>
      </c>
      <c r="DV225">
        <v>0</v>
      </c>
      <c r="DW225">
        <v>0</v>
      </c>
      <c r="DX225">
        <v>0</v>
      </c>
      <c r="DY225">
        <v>0</v>
      </c>
      <c r="DZ225">
        <v>0</v>
      </c>
      <c r="EA225">
        <v>0</v>
      </c>
      <c r="EB225">
        <v>0</v>
      </c>
      <c r="EC225">
        <v>0</v>
      </c>
      <c r="ED225">
        <v>0</v>
      </c>
      <c r="EE225">
        <v>0</v>
      </c>
      <c r="EF225">
        <v>0</v>
      </c>
      <c r="EG225">
        <v>0</v>
      </c>
    </row>
    <row r="226" spans="1:137" x14ac:dyDescent="0.25">
      <c r="A226" t="s">
        <v>900</v>
      </c>
      <c r="B226" t="s">
        <v>203</v>
      </c>
      <c r="C226" t="s">
        <v>63</v>
      </c>
      <c r="D226">
        <v>0</v>
      </c>
      <c r="E226">
        <v>2</v>
      </c>
      <c r="F226">
        <v>1</v>
      </c>
      <c r="G226">
        <v>3</v>
      </c>
      <c r="H226">
        <v>5</v>
      </c>
      <c r="I226">
        <v>5</v>
      </c>
      <c r="J226">
        <v>3</v>
      </c>
      <c r="K226">
        <v>4</v>
      </c>
      <c r="L226">
        <v>1</v>
      </c>
      <c r="M226">
        <v>13</v>
      </c>
      <c r="N226">
        <v>12</v>
      </c>
      <c r="O226">
        <v>0</v>
      </c>
      <c r="P226">
        <v>12</v>
      </c>
      <c r="Q226">
        <v>12</v>
      </c>
      <c r="R226">
        <v>12</v>
      </c>
      <c r="S226">
        <v>8</v>
      </c>
      <c r="T226">
        <v>8</v>
      </c>
      <c r="U226">
        <v>12</v>
      </c>
      <c r="V226">
        <v>12</v>
      </c>
      <c r="W226">
        <v>6</v>
      </c>
      <c r="X226">
        <v>11</v>
      </c>
      <c r="Y226">
        <v>6</v>
      </c>
      <c r="Z226">
        <v>2</v>
      </c>
      <c r="AA226">
        <v>11</v>
      </c>
      <c r="AB226">
        <v>8</v>
      </c>
      <c r="AC226">
        <v>8</v>
      </c>
      <c r="AD226">
        <v>1</v>
      </c>
      <c r="AE226">
        <v>0</v>
      </c>
      <c r="AF226">
        <v>0</v>
      </c>
      <c r="AG226">
        <v>12</v>
      </c>
      <c r="AH226">
        <v>4</v>
      </c>
      <c r="AI226">
        <v>8</v>
      </c>
      <c r="AJ226">
        <v>6</v>
      </c>
      <c r="AK226">
        <v>6</v>
      </c>
      <c r="AL226">
        <v>8</v>
      </c>
      <c r="AM226">
        <v>2</v>
      </c>
      <c r="AN226">
        <v>0</v>
      </c>
      <c r="AO226">
        <v>1</v>
      </c>
      <c r="AP226">
        <v>12</v>
      </c>
      <c r="AQ226">
        <v>13</v>
      </c>
      <c r="AR226">
        <v>3</v>
      </c>
      <c r="AS226">
        <v>6</v>
      </c>
      <c r="AT226">
        <v>6</v>
      </c>
      <c r="AU226">
        <v>6</v>
      </c>
      <c r="AV226">
        <v>6</v>
      </c>
      <c r="AW226">
        <v>3</v>
      </c>
      <c r="AX226">
        <v>5</v>
      </c>
      <c r="AY226">
        <v>3</v>
      </c>
      <c r="AZ226">
        <v>3</v>
      </c>
      <c r="BA226">
        <v>3</v>
      </c>
      <c r="BB226">
        <v>3</v>
      </c>
      <c r="BC226">
        <v>3</v>
      </c>
      <c r="BD226">
        <v>1</v>
      </c>
      <c r="BE226">
        <v>6</v>
      </c>
      <c r="BF226">
        <v>0</v>
      </c>
      <c r="BG226">
        <v>4</v>
      </c>
      <c r="BH226">
        <v>4</v>
      </c>
      <c r="BI226">
        <v>4</v>
      </c>
      <c r="BJ226">
        <v>0</v>
      </c>
      <c r="BK226">
        <v>0</v>
      </c>
      <c r="BL226">
        <v>0</v>
      </c>
      <c r="BM226">
        <v>1</v>
      </c>
      <c r="BN226">
        <v>11</v>
      </c>
      <c r="BO226">
        <v>13</v>
      </c>
      <c r="BP226">
        <v>2</v>
      </c>
      <c r="BQ226">
        <v>10</v>
      </c>
      <c r="BR226">
        <v>12</v>
      </c>
      <c r="BS226">
        <v>4</v>
      </c>
      <c r="BT226">
        <v>2</v>
      </c>
      <c r="BU226">
        <v>2</v>
      </c>
      <c r="BV226">
        <v>1</v>
      </c>
      <c r="BW226">
        <v>0</v>
      </c>
      <c r="BX226">
        <v>1</v>
      </c>
      <c r="BY226">
        <v>0</v>
      </c>
      <c r="BZ226">
        <v>10</v>
      </c>
      <c r="CA226">
        <v>2</v>
      </c>
      <c r="CB226">
        <v>0</v>
      </c>
      <c r="CC226">
        <v>1</v>
      </c>
      <c r="CD226">
        <v>0</v>
      </c>
      <c r="CE226">
        <v>7</v>
      </c>
      <c r="CF226">
        <v>2</v>
      </c>
      <c r="CG226">
        <v>1</v>
      </c>
      <c r="CH226">
        <v>1</v>
      </c>
      <c r="CI226">
        <v>1</v>
      </c>
      <c r="CJ226">
        <v>9</v>
      </c>
      <c r="CK226">
        <v>1</v>
      </c>
      <c r="CL226">
        <v>6</v>
      </c>
      <c r="CM226">
        <v>1</v>
      </c>
      <c r="CN226">
        <v>1</v>
      </c>
      <c r="CO226">
        <v>1</v>
      </c>
      <c r="CP226">
        <v>3</v>
      </c>
      <c r="CQ226">
        <v>13</v>
      </c>
      <c r="CR226">
        <v>12</v>
      </c>
      <c r="CS226">
        <v>8</v>
      </c>
      <c r="CT226">
        <v>5</v>
      </c>
      <c r="CU226">
        <v>0</v>
      </c>
      <c r="CV226">
        <v>0</v>
      </c>
      <c r="CW226">
        <v>3</v>
      </c>
      <c r="CX226">
        <v>8</v>
      </c>
      <c r="CY226">
        <v>5</v>
      </c>
      <c r="CZ226">
        <v>5</v>
      </c>
      <c r="DA226">
        <v>5</v>
      </c>
      <c r="DB226">
        <v>5</v>
      </c>
      <c r="DC226">
        <v>0</v>
      </c>
      <c r="DD226">
        <v>0</v>
      </c>
      <c r="DE226">
        <v>11</v>
      </c>
      <c r="DF226">
        <v>6</v>
      </c>
      <c r="DG226">
        <v>4</v>
      </c>
      <c r="DH226">
        <v>0</v>
      </c>
      <c r="DI226">
        <v>6</v>
      </c>
      <c r="DJ226">
        <v>7</v>
      </c>
      <c r="DK226">
        <v>5</v>
      </c>
      <c r="DL226">
        <v>4</v>
      </c>
      <c r="DM226">
        <v>0</v>
      </c>
      <c r="DN226">
        <v>5</v>
      </c>
      <c r="DO226">
        <v>3</v>
      </c>
      <c r="DP226">
        <v>0</v>
      </c>
      <c r="DQ226">
        <v>10</v>
      </c>
      <c r="DR226">
        <v>8</v>
      </c>
      <c r="DS226">
        <v>2</v>
      </c>
      <c r="DT226">
        <v>13</v>
      </c>
      <c r="DU226">
        <v>13</v>
      </c>
      <c r="DV226">
        <v>13</v>
      </c>
      <c r="DW226">
        <v>13</v>
      </c>
      <c r="DX226">
        <v>13</v>
      </c>
      <c r="DY226">
        <v>13</v>
      </c>
      <c r="DZ226">
        <v>9</v>
      </c>
      <c r="EA226">
        <v>10</v>
      </c>
      <c r="EB226">
        <v>8</v>
      </c>
      <c r="EC226">
        <v>2</v>
      </c>
      <c r="ED226">
        <v>4</v>
      </c>
      <c r="EE226">
        <v>8</v>
      </c>
      <c r="EF226">
        <v>8</v>
      </c>
      <c r="EG226">
        <v>13</v>
      </c>
    </row>
    <row r="227" spans="1:137" x14ac:dyDescent="0.25">
      <c r="A227" t="s">
        <v>900</v>
      </c>
      <c r="B227" t="s">
        <v>203</v>
      </c>
      <c r="C227" t="s">
        <v>65</v>
      </c>
      <c r="D227">
        <v>0</v>
      </c>
      <c r="E227">
        <v>1</v>
      </c>
      <c r="F227">
        <v>0</v>
      </c>
      <c r="G227">
        <v>2</v>
      </c>
      <c r="H227">
        <v>1</v>
      </c>
      <c r="I227">
        <v>0</v>
      </c>
      <c r="J227">
        <v>1</v>
      </c>
      <c r="K227">
        <v>1</v>
      </c>
      <c r="L227">
        <v>1</v>
      </c>
      <c r="M227">
        <v>0</v>
      </c>
      <c r="N227">
        <v>0</v>
      </c>
      <c r="O227">
        <v>0</v>
      </c>
      <c r="P227">
        <v>0</v>
      </c>
      <c r="Q227">
        <v>0</v>
      </c>
      <c r="R227">
        <v>0</v>
      </c>
      <c r="S227">
        <v>0</v>
      </c>
      <c r="T227">
        <v>0</v>
      </c>
      <c r="U227">
        <v>0</v>
      </c>
      <c r="V227">
        <v>0</v>
      </c>
      <c r="W227">
        <v>0</v>
      </c>
      <c r="X227">
        <v>0</v>
      </c>
      <c r="Y227">
        <v>1</v>
      </c>
      <c r="Z227">
        <v>1</v>
      </c>
      <c r="AA227">
        <v>1</v>
      </c>
      <c r="AB227">
        <v>4</v>
      </c>
      <c r="AC227">
        <v>1</v>
      </c>
      <c r="AD227">
        <v>1</v>
      </c>
      <c r="AE227">
        <v>1</v>
      </c>
      <c r="AF227">
        <v>0</v>
      </c>
      <c r="AG227">
        <v>1</v>
      </c>
      <c r="AH227">
        <v>1</v>
      </c>
      <c r="AI227">
        <v>2</v>
      </c>
      <c r="AJ227">
        <v>0</v>
      </c>
      <c r="AK227">
        <v>2</v>
      </c>
      <c r="AL227">
        <v>1</v>
      </c>
      <c r="AM227">
        <v>0</v>
      </c>
      <c r="AN227">
        <v>2</v>
      </c>
      <c r="AO227">
        <v>0</v>
      </c>
      <c r="AP227">
        <v>0</v>
      </c>
      <c r="AQ227">
        <v>0</v>
      </c>
      <c r="AR227">
        <v>0</v>
      </c>
      <c r="AS227">
        <v>0</v>
      </c>
      <c r="AT227">
        <v>0</v>
      </c>
      <c r="AU227">
        <v>0</v>
      </c>
      <c r="AV227">
        <v>0</v>
      </c>
      <c r="AW227">
        <v>0</v>
      </c>
      <c r="AX227">
        <v>0</v>
      </c>
      <c r="AY227">
        <v>0</v>
      </c>
      <c r="AZ227">
        <v>0</v>
      </c>
      <c r="BA227">
        <v>1</v>
      </c>
      <c r="BB227">
        <v>1</v>
      </c>
      <c r="BC227">
        <v>1</v>
      </c>
      <c r="BD227">
        <v>0</v>
      </c>
      <c r="BE227">
        <v>0</v>
      </c>
      <c r="BF227">
        <v>0</v>
      </c>
      <c r="BG227">
        <v>1</v>
      </c>
      <c r="BH227">
        <v>1</v>
      </c>
      <c r="BI227">
        <v>1</v>
      </c>
      <c r="BJ227">
        <v>1</v>
      </c>
      <c r="BK227">
        <v>1</v>
      </c>
      <c r="BL227">
        <v>0</v>
      </c>
      <c r="BM227">
        <v>0</v>
      </c>
      <c r="BN227">
        <v>2</v>
      </c>
      <c r="BO227">
        <v>0</v>
      </c>
      <c r="BP227">
        <v>0</v>
      </c>
      <c r="BQ227">
        <v>0</v>
      </c>
      <c r="BR227">
        <v>0</v>
      </c>
      <c r="BS227">
        <v>0</v>
      </c>
      <c r="BT227">
        <v>1</v>
      </c>
      <c r="BU227">
        <v>0</v>
      </c>
      <c r="BV227">
        <v>0</v>
      </c>
      <c r="BW227">
        <v>0</v>
      </c>
      <c r="BX227">
        <v>2</v>
      </c>
      <c r="BY227">
        <v>1</v>
      </c>
      <c r="BZ227">
        <v>0</v>
      </c>
      <c r="CA227">
        <v>0</v>
      </c>
      <c r="CB227">
        <v>0</v>
      </c>
      <c r="CC227">
        <v>0</v>
      </c>
      <c r="CD227">
        <v>0</v>
      </c>
      <c r="CE227">
        <v>0</v>
      </c>
      <c r="CF227">
        <v>0</v>
      </c>
      <c r="CG227">
        <v>0</v>
      </c>
      <c r="CH227">
        <v>0</v>
      </c>
      <c r="CI227">
        <v>0</v>
      </c>
      <c r="CJ227">
        <v>0</v>
      </c>
      <c r="CK227">
        <v>0</v>
      </c>
      <c r="CL227">
        <v>2</v>
      </c>
      <c r="CM227">
        <v>0</v>
      </c>
      <c r="CN227">
        <v>0</v>
      </c>
      <c r="CO227">
        <v>0</v>
      </c>
      <c r="CP227">
        <v>0</v>
      </c>
      <c r="CQ227">
        <v>0</v>
      </c>
      <c r="CR227">
        <v>1</v>
      </c>
      <c r="CS227">
        <v>0</v>
      </c>
      <c r="CT227">
        <v>2</v>
      </c>
      <c r="CU227">
        <v>0</v>
      </c>
      <c r="CV227">
        <v>0</v>
      </c>
      <c r="CW227">
        <v>1</v>
      </c>
      <c r="CX227">
        <v>2</v>
      </c>
      <c r="CY227">
        <v>1</v>
      </c>
      <c r="CZ227">
        <v>0</v>
      </c>
      <c r="DA227">
        <v>0</v>
      </c>
      <c r="DB227">
        <v>0</v>
      </c>
      <c r="DC227">
        <v>0</v>
      </c>
      <c r="DD227">
        <v>1</v>
      </c>
      <c r="DE227">
        <v>0</v>
      </c>
      <c r="DF227">
        <v>0</v>
      </c>
      <c r="DG227">
        <v>2</v>
      </c>
      <c r="DH227">
        <v>0</v>
      </c>
      <c r="DI227">
        <v>0</v>
      </c>
      <c r="DJ227">
        <v>0</v>
      </c>
      <c r="DK227">
        <v>2</v>
      </c>
      <c r="DL227">
        <v>1</v>
      </c>
      <c r="DM227">
        <v>0</v>
      </c>
      <c r="DN227">
        <v>2</v>
      </c>
      <c r="DO227">
        <v>1</v>
      </c>
      <c r="DP227">
        <v>1</v>
      </c>
      <c r="DQ227">
        <v>0</v>
      </c>
      <c r="DR227">
        <v>0</v>
      </c>
      <c r="DS227">
        <v>0</v>
      </c>
      <c r="DT227">
        <v>0</v>
      </c>
      <c r="DU227">
        <v>0</v>
      </c>
      <c r="DV227">
        <v>0</v>
      </c>
      <c r="DW227">
        <v>0</v>
      </c>
      <c r="DX227">
        <v>0</v>
      </c>
      <c r="DY227">
        <v>0</v>
      </c>
      <c r="DZ227">
        <v>3</v>
      </c>
      <c r="EA227">
        <v>0</v>
      </c>
      <c r="EB227">
        <v>2</v>
      </c>
      <c r="EC227">
        <v>1</v>
      </c>
      <c r="ED227">
        <v>3</v>
      </c>
      <c r="EE227">
        <v>1</v>
      </c>
      <c r="EF227">
        <v>0</v>
      </c>
      <c r="EG227">
        <v>0</v>
      </c>
    </row>
    <row r="228" spans="1:137" x14ac:dyDescent="0.25">
      <c r="A228" t="s">
        <v>900</v>
      </c>
      <c r="B228" t="s">
        <v>203</v>
      </c>
      <c r="C228" t="s">
        <v>67</v>
      </c>
      <c r="D228">
        <v>1</v>
      </c>
      <c r="E228">
        <v>0</v>
      </c>
      <c r="F228">
        <v>0</v>
      </c>
      <c r="G228">
        <v>1</v>
      </c>
      <c r="H228">
        <v>0</v>
      </c>
      <c r="I228">
        <v>0</v>
      </c>
      <c r="J228">
        <v>0</v>
      </c>
      <c r="K228">
        <v>0</v>
      </c>
      <c r="L228">
        <v>0</v>
      </c>
      <c r="M228">
        <v>0</v>
      </c>
      <c r="N228">
        <v>0</v>
      </c>
      <c r="O228">
        <v>0</v>
      </c>
      <c r="P228">
        <v>0</v>
      </c>
      <c r="Q228">
        <v>0</v>
      </c>
      <c r="R228">
        <v>0</v>
      </c>
      <c r="S228">
        <v>0</v>
      </c>
      <c r="T228">
        <v>0</v>
      </c>
      <c r="U228">
        <v>0</v>
      </c>
      <c r="V228">
        <v>0</v>
      </c>
      <c r="W228">
        <v>0</v>
      </c>
      <c r="X228">
        <v>0</v>
      </c>
      <c r="Y228">
        <v>1</v>
      </c>
      <c r="Z228">
        <v>0</v>
      </c>
      <c r="AA228">
        <v>0</v>
      </c>
      <c r="AB228">
        <v>0</v>
      </c>
      <c r="AC228">
        <v>0</v>
      </c>
      <c r="AD228">
        <v>0</v>
      </c>
      <c r="AE228">
        <v>0</v>
      </c>
      <c r="AF228">
        <v>0</v>
      </c>
      <c r="AG228">
        <v>0</v>
      </c>
      <c r="AH228">
        <v>1</v>
      </c>
      <c r="AI228">
        <v>0</v>
      </c>
      <c r="AJ228">
        <v>0</v>
      </c>
      <c r="AK228">
        <v>0</v>
      </c>
      <c r="AL228">
        <v>1</v>
      </c>
      <c r="AM228">
        <v>0</v>
      </c>
      <c r="AN228">
        <v>1</v>
      </c>
      <c r="AO228">
        <v>1</v>
      </c>
      <c r="AP228">
        <v>0</v>
      </c>
      <c r="AQ228">
        <v>0</v>
      </c>
      <c r="AR228">
        <v>0</v>
      </c>
      <c r="AS228">
        <v>0</v>
      </c>
      <c r="AT228">
        <v>0</v>
      </c>
      <c r="AU228">
        <v>0</v>
      </c>
      <c r="AV228">
        <v>0</v>
      </c>
      <c r="AW228">
        <v>0</v>
      </c>
      <c r="AX228">
        <v>0</v>
      </c>
      <c r="AY228">
        <v>0</v>
      </c>
      <c r="AZ228">
        <v>0</v>
      </c>
      <c r="BA228">
        <v>0</v>
      </c>
      <c r="BB228">
        <v>0</v>
      </c>
      <c r="BC228">
        <v>0</v>
      </c>
      <c r="BD228">
        <v>0</v>
      </c>
      <c r="BE228">
        <v>0</v>
      </c>
      <c r="BF228">
        <v>0</v>
      </c>
      <c r="BG228">
        <v>1</v>
      </c>
      <c r="BH228">
        <v>0</v>
      </c>
      <c r="BI228">
        <v>0</v>
      </c>
      <c r="BJ228">
        <v>0</v>
      </c>
      <c r="BK228">
        <v>0</v>
      </c>
      <c r="BL228">
        <v>1</v>
      </c>
      <c r="BM228">
        <v>0</v>
      </c>
      <c r="BN228">
        <v>0</v>
      </c>
      <c r="BO228">
        <v>0</v>
      </c>
      <c r="BP228">
        <v>0</v>
      </c>
      <c r="BQ228">
        <v>0</v>
      </c>
      <c r="BR228">
        <v>0</v>
      </c>
      <c r="BS228">
        <v>0</v>
      </c>
      <c r="BT228">
        <v>0</v>
      </c>
      <c r="BU228">
        <v>1</v>
      </c>
      <c r="BV228">
        <v>0</v>
      </c>
      <c r="BW228">
        <v>0</v>
      </c>
      <c r="BX228">
        <v>1</v>
      </c>
      <c r="BY228">
        <v>2</v>
      </c>
      <c r="BZ228">
        <v>1</v>
      </c>
      <c r="CA228">
        <v>0</v>
      </c>
      <c r="CB228">
        <v>0</v>
      </c>
      <c r="CC228">
        <v>0</v>
      </c>
      <c r="CD228">
        <v>0</v>
      </c>
      <c r="CE228">
        <v>0</v>
      </c>
      <c r="CF228">
        <v>1</v>
      </c>
      <c r="CG228">
        <v>1</v>
      </c>
      <c r="CH228">
        <v>0</v>
      </c>
      <c r="CI228">
        <v>0</v>
      </c>
      <c r="CJ228">
        <v>0</v>
      </c>
      <c r="CK228">
        <v>1</v>
      </c>
      <c r="CL228">
        <v>1</v>
      </c>
      <c r="CM228">
        <v>0</v>
      </c>
      <c r="CN228">
        <v>0</v>
      </c>
      <c r="CO228">
        <v>1</v>
      </c>
      <c r="CP228">
        <v>0</v>
      </c>
      <c r="CQ228">
        <v>0</v>
      </c>
      <c r="CR228">
        <v>0</v>
      </c>
      <c r="CS228">
        <v>0</v>
      </c>
      <c r="CT228">
        <v>4</v>
      </c>
      <c r="CU228">
        <v>0</v>
      </c>
      <c r="CV228">
        <v>0</v>
      </c>
      <c r="CW228">
        <v>0</v>
      </c>
      <c r="CX228">
        <v>2</v>
      </c>
      <c r="CY228">
        <v>0</v>
      </c>
      <c r="CZ228">
        <v>0</v>
      </c>
      <c r="DA228">
        <v>0</v>
      </c>
      <c r="DB228">
        <v>0</v>
      </c>
      <c r="DC228">
        <v>0</v>
      </c>
      <c r="DD228">
        <v>1</v>
      </c>
      <c r="DE228">
        <v>0</v>
      </c>
      <c r="DF228">
        <v>0</v>
      </c>
      <c r="DG228">
        <v>0</v>
      </c>
      <c r="DH228">
        <v>0</v>
      </c>
      <c r="DI228">
        <v>1</v>
      </c>
      <c r="DJ228">
        <v>0</v>
      </c>
      <c r="DK228">
        <v>0</v>
      </c>
      <c r="DL228">
        <v>0</v>
      </c>
      <c r="DM228">
        <v>0</v>
      </c>
      <c r="DN228">
        <v>0</v>
      </c>
      <c r="DO228">
        <v>0</v>
      </c>
      <c r="DP228">
        <v>0</v>
      </c>
      <c r="DQ228">
        <v>0</v>
      </c>
      <c r="DR228">
        <v>0</v>
      </c>
      <c r="DS228">
        <v>0</v>
      </c>
      <c r="DT228">
        <v>0</v>
      </c>
      <c r="DU228">
        <v>0</v>
      </c>
      <c r="DV228">
        <v>0</v>
      </c>
      <c r="DW228">
        <v>0</v>
      </c>
      <c r="DX228">
        <v>0</v>
      </c>
      <c r="DY228">
        <v>0</v>
      </c>
      <c r="DZ228">
        <v>0</v>
      </c>
      <c r="EA228">
        <v>1</v>
      </c>
      <c r="EB228">
        <v>0</v>
      </c>
      <c r="EC228">
        <v>1</v>
      </c>
      <c r="ED228">
        <v>0</v>
      </c>
      <c r="EE228">
        <v>0</v>
      </c>
      <c r="EF228">
        <v>0</v>
      </c>
      <c r="EG228">
        <v>0</v>
      </c>
    </row>
    <row r="229" spans="1:137" x14ac:dyDescent="0.25">
      <c r="A229" t="s">
        <v>900</v>
      </c>
      <c r="B229" t="s">
        <v>203</v>
      </c>
      <c r="C229" t="s">
        <v>69</v>
      </c>
      <c r="D229">
        <v>0</v>
      </c>
      <c r="E229">
        <v>0</v>
      </c>
      <c r="F229">
        <v>0</v>
      </c>
      <c r="G229">
        <v>0</v>
      </c>
      <c r="H229">
        <v>0</v>
      </c>
      <c r="I229">
        <v>1</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1</v>
      </c>
      <c r="AD229">
        <v>1</v>
      </c>
      <c r="AE229">
        <v>0</v>
      </c>
      <c r="AF229">
        <v>1</v>
      </c>
      <c r="AG229">
        <v>0</v>
      </c>
      <c r="AH229">
        <v>0</v>
      </c>
      <c r="AI229">
        <v>0</v>
      </c>
      <c r="AJ229">
        <v>0</v>
      </c>
      <c r="AK229">
        <v>0</v>
      </c>
      <c r="AL229">
        <v>0</v>
      </c>
      <c r="AM229">
        <v>0</v>
      </c>
      <c r="AN229">
        <v>0</v>
      </c>
      <c r="AO229">
        <v>0</v>
      </c>
      <c r="AP229">
        <v>1</v>
      </c>
      <c r="AQ229">
        <v>0</v>
      </c>
      <c r="AR229">
        <v>0</v>
      </c>
      <c r="AS229">
        <v>0</v>
      </c>
      <c r="AT229">
        <v>0</v>
      </c>
      <c r="AU229">
        <v>0</v>
      </c>
      <c r="AV229">
        <v>0</v>
      </c>
      <c r="AW229">
        <v>0</v>
      </c>
      <c r="AX229">
        <v>0</v>
      </c>
      <c r="AY229">
        <v>0</v>
      </c>
      <c r="AZ229">
        <v>0</v>
      </c>
      <c r="BA229">
        <v>0</v>
      </c>
      <c r="BB229">
        <v>0</v>
      </c>
      <c r="BC229">
        <v>0</v>
      </c>
      <c r="BD229">
        <v>0</v>
      </c>
      <c r="BE229">
        <v>0</v>
      </c>
      <c r="BF229">
        <v>1</v>
      </c>
      <c r="BG229">
        <v>0</v>
      </c>
      <c r="BH229">
        <v>0</v>
      </c>
      <c r="BI229">
        <v>0</v>
      </c>
      <c r="BJ229">
        <v>0</v>
      </c>
      <c r="BK229">
        <v>0</v>
      </c>
      <c r="BL229">
        <v>0</v>
      </c>
      <c r="BM229">
        <v>0</v>
      </c>
      <c r="BN229">
        <v>0</v>
      </c>
      <c r="BO229">
        <v>0</v>
      </c>
      <c r="BP229">
        <v>0</v>
      </c>
      <c r="BQ229">
        <v>0</v>
      </c>
      <c r="BR229">
        <v>0</v>
      </c>
      <c r="BS229">
        <v>0</v>
      </c>
      <c r="BT229">
        <v>0</v>
      </c>
      <c r="BU229">
        <v>0</v>
      </c>
      <c r="BV229">
        <v>0</v>
      </c>
      <c r="BW229">
        <v>0</v>
      </c>
      <c r="BX229">
        <v>0</v>
      </c>
      <c r="BY229">
        <v>0</v>
      </c>
      <c r="BZ229">
        <v>0</v>
      </c>
      <c r="CA229">
        <v>0</v>
      </c>
      <c r="CB229">
        <v>0</v>
      </c>
      <c r="CC229">
        <v>0</v>
      </c>
      <c r="CD229">
        <v>0</v>
      </c>
      <c r="CE229">
        <v>0</v>
      </c>
      <c r="CF229">
        <v>0</v>
      </c>
      <c r="CG229">
        <v>0</v>
      </c>
      <c r="CH229">
        <v>0</v>
      </c>
      <c r="CI229">
        <v>0</v>
      </c>
      <c r="CJ229">
        <v>0</v>
      </c>
      <c r="CK229">
        <v>0</v>
      </c>
      <c r="CL229">
        <v>0</v>
      </c>
      <c r="CM229">
        <v>0</v>
      </c>
      <c r="CN229">
        <v>0</v>
      </c>
      <c r="CO229">
        <v>0</v>
      </c>
      <c r="CP229">
        <v>0</v>
      </c>
      <c r="CQ229">
        <v>0</v>
      </c>
      <c r="CR229">
        <v>0</v>
      </c>
      <c r="CS229">
        <v>0</v>
      </c>
      <c r="CT229">
        <v>1</v>
      </c>
      <c r="CU229">
        <v>0</v>
      </c>
      <c r="CV229">
        <v>0</v>
      </c>
      <c r="CW229">
        <v>0</v>
      </c>
      <c r="CX229">
        <v>1</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1</v>
      </c>
      <c r="DS229">
        <v>0</v>
      </c>
      <c r="DT229">
        <v>0</v>
      </c>
      <c r="DU229">
        <v>0</v>
      </c>
      <c r="DV229">
        <v>0</v>
      </c>
      <c r="DW229">
        <v>0</v>
      </c>
      <c r="DX229">
        <v>0</v>
      </c>
      <c r="DY229">
        <v>0</v>
      </c>
      <c r="DZ229">
        <v>1</v>
      </c>
      <c r="EA229">
        <v>0</v>
      </c>
      <c r="EB229">
        <v>1</v>
      </c>
      <c r="EC229">
        <v>0</v>
      </c>
      <c r="ED229">
        <v>0</v>
      </c>
      <c r="EE229">
        <v>0</v>
      </c>
      <c r="EF229">
        <v>0</v>
      </c>
      <c r="EG229">
        <v>0</v>
      </c>
    </row>
    <row r="230" spans="1:137" x14ac:dyDescent="0.25">
      <c r="A230" t="s">
        <v>900</v>
      </c>
      <c r="B230" t="s">
        <v>203</v>
      </c>
      <c r="C230" t="s">
        <v>71</v>
      </c>
      <c r="D230">
        <v>2</v>
      </c>
      <c r="E230">
        <v>0</v>
      </c>
      <c r="F230">
        <v>1</v>
      </c>
      <c r="G230">
        <v>5</v>
      </c>
      <c r="H230">
        <v>0</v>
      </c>
      <c r="I230">
        <v>2</v>
      </c>
      <c r="J230">
        <v>2</v>
      </c>
      <c r="K230">
        <v>0</v>
      </c>
      <c r="L230">
        <v>1</v>
      </c>
      <c r="M230">
        <v>0</v>
      </c>
      <c r="N230">
        <v>1</v>
      </c>
      <c r="O230">
        <v>0</v>
      </c>
      <c r="P230">
        <v>0</v>
      </c>
      <c r="Q230">
        <v>0</v>
      </c>
      <c r="R230">
        <v>0</v>
      </c>
      <c r="S230">
        <v>0</v>
      </c>
      <c r="T230">
        <v>2</v>
      </c>
      <c r="U230">
        <v>0</v>
      </c>
      <c r="V230">
        <v>0</v>
      </c>
      <c r="W230">
        <v>0</v>
      </c>
      <c r="X230">
        <v>0</v>
      </c>
      <c r="Y230">
        <v>0</v>
      </c>
      <c r="Z230">
        <v>0</v>
      </c>
      <c r="AA230">
        <v>0</v>
      </c>
      <c r="AB230">
        <v>0</v>
      </c>
      <c r="AC230">
        <v>0</v>
      </c>
      <c r="AD230">
        <v>1</v>
      </c>
      <c r="AE230">
        <v>2</v>
      </c>
      <c r="AF230">
        <v>2</v>
      </c>
      <c r="AG230">
        <v>0</v>
      </c>
      <c r="AH230">
        <v>0</v>
      </c>
      <c r="AI230">
        <v>0</v>
      </c>
      <c r="AJ230">
        <v>0</v>
      </c>
      <c r="AK230">
        <v>1</v>
      </c>
      <c r="AL230">
        <v>0</v>
      </c>
      <c r="AM230">
        <v>0</v>
      </c>
      <c r="AN230">
        <v>3</v>
      </c>
      <c r="AO230">
        <v>5</v>
      </c>
      <c r="AP230">
        <v>0</v>
      </c>
      <c r="AQ230">
        <v>0</v>
      </c>
      <c r="AR230">
        <v>10</v>
      </c>
      <c r="AS230">
        <v>0</v>
      </c>
      <c r="AT230">
        <v>0</v>
      </c>
      <c r="AU230">
        <v>0</v>
      </c>
      <c r="AV230">
        <v>0</v>
      </c>
      <c r="AW230">
        <v>0</v>
      </c>
      <c r="AX230">
        <v>0</v>
      </c>
      <c r="AY230">
        <v>0</v>
      </c>
      <c r="AZ230">
        <v>0</v>
      </c>
      <c r="BA230">
        <v>0</v>
      </c>
      <c r="BB230">
        <v>0</v>
      </c>
      <c r="BC230">
        <v>0</v>
      </c>
      <c r="BD230">
        <v>0</v>
      </c>
      <c r="BE230">
        <v>1</v>
      </c>
      <c r="BF230">
        <v>5</v>
      </c>
      <c r="BG230">
        <v>0</v>
      </c>
      <c r="BH230">
        <v>0</v>
      </c>
      <c r="BI230">
        <v>0</v>
      </c>
      <c r="BJ230">
        <v>0</v>
      </c>
      <c r="BK230">
        <v>1</v>
      </c>
      <c r="BL230">
        <v>1</v>
      </c>
      <c r="BM230">
        <v>1</v>
      </c>
      <c r="BN230">
        <v>0</v>
      </c>
      <c r="BO230">
        <v>0</v>
      </c>
      <c r="BP230">
        <v>1</v>
      </c>
      <c r="BQ230">
        <v>0</v>
      </c>
      <c r="BR230">
        <v>0</v>
      </c>
      <c r="BS230">
        <v>0</v>
      </c>
      <c r="BT230">
        <v>1</v>
      </c>
      <c r="BU230">
        <v>1</v>
      </c>
      <c r="BV230">
        <v>0</v>
      </c>
      <c r="BW230">
        <v>0</v>
      </c>
      <c r="BX230">
        <v>1</v>
      </c>
      <c r="BY230">
        <v>0</v>
      </c>
      <c r="BZ230">
        <v>0</v>
      </c>
      <c r="CA230">
        <v>2</v>
      </c>
      <c r="CB230">
        <v>0</v>
      </c>
      <c r="CC230">
        <v>0</v>
      </c>
      <c r="CD230">
        <v>0</v>
      </c>
      <c r="CE230">
        <v>0</v>
      </c>
      <c r="CF230">
        <v>0</v>
      </c>
      <c r="CG230">
        <v>0</v>
      </c>
      <c r="CH230">
        <v>0</v>
      </c>
      <c r="CI230">
        <v>0</v>
      </c>
      <c r="CJ230">
        <v>0</v>
      </c>
      <c r="CK230">
        <v>7</v>
      </c>
      <c r="CL230">
        <v>0</v>
      </c>
      <c r="CM230">
        <v>0</v>
      </c>
      <c r="CN230">
        <v>0</v>
      </c>
      <c r="CO230">
        <v>0</v>
      </c>
      <c r="CP230">
        <v>0</v>
      </c>
      <c r="CQ230">
        <v>0</v>
      </c>
      <c r="CR230">
        <v>0</v>
      </c>
      <c r="CS230">
        <v>0</v>
      </c>
      <c r="CT230">
        <v>0</v>
      </c>
      <c r="CU230">
        <v>0</v>
      </c>
      <c r="CV230">
        <v>0</v>
      </c>
      <c r="CW230">
        <v>0</v>
      </c>
      <c r="CX230">
        <v>0</v>
      </c>
      <c r="CY230">
        <v>0</v>
      </c>
      <c r="CZ230">
        <v>0</v>
      </c>
      <c r="DA230">
        <v>0</v>
      </c>
      <c r="DB230">
        <v>0</v>
      </c>
      <c r="DC230">
        <v>5</v>
      </c>
      <c r="DD230">
        <v>1</v>
      </c>
      <c r="DE230">
        <v>2</v>
      </c>
      <c r="DF230">
        <v>0</v>
      </c>
      <c r="DG230">
        <v>0</v>
      </c>
      <c r="DH230">
        <v>0</v>
      </c>
      <c r="DI230">
        <v>0</v>
      </c>
      <c r="DJ230">
        <v>0</v>
      </c>
      <c r="DK230">
        <v>0</v>
      </c>
      <c r="DL230">
        <v>1</v>
      </c>
      <c r="DM230">
        <v>1</v>
      </c>
      <c r="DN230">
        <v>1</v>
      </c>
      <c r="DO230">
        <v>1</v>
      </c>
      <c r="DP230">
        <v>0</v>
      </c>
      <c r="DQ230">
        <v>0</v>
      </c>
      <c r="DR230">
        <v>1</v>
      </c>
      <c r="DS230">
        <v>0</v>
      </c>
      <c r="DT230">
        <v>0</v>
      </c>
      <c r="DU230">
        <v>0</v>
      </c>
      <c r="DV230">
        <v>0</v>
      </c>
      <c r="DW230">
        <v>0</v>
      </c>
      <c r="DX230">
        <v>0</v>
      </c>
      <c r="DY230">
        <v>0</v>
      </c>
      <c r="DZ230">
        <v>0</v>
      </c>
      <c r="EA230">
        <v>2</v>
      </c>
      <c r="EB230">
        <v>2</v>
      </c>
      <c r="EC230">
        <v>0</v>
      </c>
      <c r="ED230">
        <v>1</v>
      </c>
      <c r="EE230">
        <v>0</v>
      </c>
      <c r="EF230">
        <v>0</v>
      </c>
      <c r="EG230">
        <v>0</v>
      </c>
    </row>
    <row r="231" spans="1:137" x14ac:dyDescent="0.25">
      <c r="A231" t="s">
        <v>900</v>
      </c>
      <c r="B231" t="s">
        <v>203</v>
      </c>
      <c r="C231" t="s">
        <v>73</v>
      </c>
      <c r="D231">
        <v>10</v>
      </c>
      <c r="E231">
        <v>10</v>
      </c>
      <c r="F231">
        <v>11</v>
      </c>
      <c r="G231">
        <v>2</v>
      </c>
      <c r="H231">
        <v>7</v>
      </c>
      <c r="I231">
        <v>5</v>
      </c>
      <c r="J231">
        <v>7</v>
      </c>
      <c r="K231">
        <v>8</v>
      </c>
      <c r="L231">
        <v>10</v>
      </c>
      <c r="M231">
        <v>0</v>
      </c>
      <c r="N231">
        <v>0</v>
      </c>
      <c r="O231">
        <v>13</v>
      </c>
      <c r="P231">
        <v>1</v>
      </c>
      <c r="Q231">
        <v>1</v>
      </c>
      <c r="R231">
        <v>1</v>
      </c>
      <c r="S231">
        <v>5</v>
      </c>
      <c r="T231">
        <v>3</v>
      </c>
      <c r="U231">
        <v>1</v>
      </c>
      <c r="V231">
        <v>1</v>
      </c>
      <c r="W231">
        <v>7</v>
      </c>
      <c r="X231">
        <v>2</v>
      </c>
      <c r="Y231">
        <v>5</v>
      </c>
      <c r="Z231">
        <v>10</v>
      </c>
      <c r="AA231">
        <v>1</v>
      </c>
      <c r="AB231">
        <v>1</v>
      </c>
      <c r="AC231">
        <v>3</v>
      </c>
      <c r="AD231">
        <v>9</v>
      </c>
      <c r="AE231">
        <v>10</v>
      </c>
      <c r="AF231">
        <v>10</v>
      </c>
      <c r="AG231">
        <v>0</v>
      </c>
      <c r="AH231">
        <v>7</v>
      </c>
      <c r="AI231">
        <v>3</v>
      </c>
      <c r="AJ231">
        <v>7</v>
      </c>
      <c r="AK231">
        <v>4</v>
      </c>
      <c r="AL231">
        <v>3</v>
      </c>
      <c r="AM231">
        <v>11</v>
      </c>
      <c r="AN231">
        <v>7</v>
      </c>
      <c r="AO231">
        <v>6</v>
      </c>
      <c r="AP231">
        <v>0</v>
      </c>
      <c r="AQ231">
        <v>0</v>
      </c>
      <c r="AR231">
        <v>0</v>
      </c>
      <c r="AS231">
        <v>7</v>
      </c>
      <c r="AT231">
        <v>7</v>
      </c>
      <c r="AU231">
        <v>7</v>
      </c>
      <c r="AV231">
        <v>7</v>
      </c>
      <c r="AW231">
        <v>10</v>
      </c>
      <c r="AX231">
        <v>8</v>
      </c>
      <c r="AY231">
        <v>10</v>
      </c>
      <c r="AZ231">
        <v>10</v>
      </c>
      <c r="BA231">
        <v>9</v>
      </c>
      <c r="BB231">
        <v>9</v>
      </c>
      <c r="BC231">
        <v>9</v>
      </c>
      <c r="BD231">
        <v>12</v>
      </c>
      <c r="BE231">
        <v>6</v>
      </c>
      <c r="BF231">
        <v>7</v>
      </c>
      <c r="BG231">
        <v>7</v>
      </c>
      <c r="BH231">
        <v>8</v>
      </c>
      <c r="BI231">
        <v>8</v>
      </c>
      <c r="BJ231">
        <v>12</v>
      </c>
      <c r="BK231">
        <v>11</v>
      </c>
      <c r="BL231">
        <v>11</v>
      </c>
      <c r="BM231">
        <v>11</v>
      </c>
      <c r="BN231">
        <v>0</v>
      </c>
      <c r="BO231">
        <v>0</v>
      </c>
      <c r="BP231">
        <v>10</v>
      </c>
      <c r="BQ231">
        <v>3</v>
      </c>
      <c r="BR231">
        <v>1</v>
      </c>
      <c r="BS231">
        <v>9</v>
      </c>
      <c r="BT231">
        <v>9</v>
      </c>
      <c r="BU231">
        <v>9</v>
      </c>
      <c r="BV231">
        <v>12</v>
      </c>
      <c r="BW231">
        <v>13</v>
      </c>
      <c r="BX231">
        <v>8</v>
      </c>
      <c r="BY231">
        <v>10</v>
      </c>
      <c r="BZ231">
        <v>2</v>
      </c>
      <c r="CA231">
        <v>9</v>
      </c>
      <c r="CB231">
        <v>13</v>
      </c>
      <c r="CC231">
        <v>12</v>
      </c>
      <c r="CD231">
        <v>13</v>
      </c>
      <c r="CE231">
        <v>6</v>
      </c>
      <c r="CF231">
        <v>10</v>
      </c>
      <c r="CG231">
        <v>11</v>
      </c>
      <c r="CH231">
        <v>12</v>
      </c>
      <c r="CI231">
        <v>12</v>
      </c>
      <c r="CJ231">
        <v>4</v>
      </c>
      <c r="CK231">
        <v>4</v>
      </c>
      <c r="CL231">
        <v>4</v>
      </c>
      <c r="CM231">
        <v>12</v>
      </c>
      <c r="CN231">
        <v>12</v>
      </c>
      <c r="CO231">
        <v>11</v>
      </c>
      <c r="CP231">
        <v>10</v>
      </c>
      <c r="CQ231">
        <v>0</v>
      </c>
      <c r="CR231">
        <v>0</v>
      </c>
      <c r="CS231">
        <v>5</v>
      </c>
      <c r="CT231">
        <v>1</v>
      </c>
      <c r="CU231">
        <v>13</v>
      </c>
      <c r="CV231">
        <v>13</v>
      </c>
      <c r="CW231">
        <v>9</v>
      </c>
      <c r="CX231">
        <v>0</v>
      </c>
      <c r="CY231">
        <v>7</v>
      </c>
      <c r="CZ231">
        <v>8</v>
      </c>
      <c r="DA231">
        <v>8</v>
      </c>
      <c r="DB231">
        <v>8</v>
      </c>
      <c r="DC231">
        <v>8</v>
      </c>
      <c r="DD231">
        <v>10</v>
      </c>
      <c r="DE231">
        <v>0</v>
      </c>
      <c r="DF231">
        <v>7</v>
      </c>
      <c r="DG231">
        <v>7</v>
      </c>
      <c r="DH231">
        <v>13</v>
      </c>
      <c r="DI231">
        <v>6</v>
      </c>
      <c r="DJ231">
        <v>6</v>
      </c>
      <c r="DK231">
        <v>6</v>
      </c>
      <c r="DL231">
        <v>7</v>
      </c>
      <c r="DM231">
        <v>12</v>
      </c>
      <c r="DN231">
        <v>5</v>
      </c>
      <c r="DO231">
        <v>8</v>
      </c>
      <c r="DP231">
        <v>12</v>
      </c>
      <c r="DQ231">
        <v>3</v>
      </c>
      <c r="DR231">
        <v>3</v>
      </c>
      <c r="DS231">
        <v>11</v>
      </c>
      <c r="DT231">
        <v>0</v>
      </c>
      <c r="DU231">
        <v>0</v>
      </c>
      <c r="DV231">
        <v>0</v>
      </c>
      <c r="DW231">
        <v>0</v>
      </c>
      <c r="DX231">
        <v>0</v>
      </c>
      <c r="DY231">
        <v>0</v>
      </c>
      <c r="DZ231">
        <v>0</v>
      </c>
      <c r="EA231">
        <v>0</v>
      </c>
      <c r="EB231">
        <v>0</v>
      </c>
      <c r="EC231">
        <v>9</v>
      </c>
      <c r="ED231">
        <v>5</v>
      </c>
      <c r="EE231">
        <v>4</v>
      </c>
      <c r="EF231">
        <v>5</v>
      </c>
      <c r="EG231">
        <v>0</v>
      </c>
    </row>
    <row r="232" spans="1:137" x14ac:dyDescent="0.25">
      <c r="A232" t="s">
        <v>900</v>
      </c>
      <c r="B232" t="s">
        <v>203</v>
      </c>
      <c r="C232" t="s">
        <v>467</v>
      </c>
      <c r="D232">
        <v>0</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v>0</v>
      </c>
      <c r="CX232">
        <v>0</v>
      </c>
      <c r="CY232">
        <v>0</v>
      </c>
      <c r="CZ232">
        <v>0</v>
      </c>
      <c r="DA232">
        <v>0</v>
      </c>
      <c r="DB232">
        <v>0</v>
      </c>
      <c r="DC232">
        <v>0</v>
      </c>
      <c r="DD232">
        <v>0</v>
      </c>
      <c r="DE232">
        <v>0</v>
      </c>
      <c r="DF232">
        <v>0</v>
      </c>
      <c r="DG232">
        <v>0</v>
      </c>
      <c r="DH232">
        <v>0</v>
      </c>
      <c r="DI232">
        <v>0</v>
      </c>
      <c r="DJ232">
        <v>0</v>
      </c>
      <c r="DK232">
        <v>0</v>
      </c>
      <c r="DL232">
        <v>0</v>
      </c>
      <c r="DM232">
        <v>0</v>
      </c>
      <c r="DN232">
        <v>0</v>
      </c>
      <c r="DO232">
        <v>0</v>
      </c>
      <c r="DP232">
        <v>0</v>
      </c>
      <c r="DQ232">
        <v>0</v>
      </c>
      <c r="DR232">
        <v>0</v>
      </c>
      <c r="DS232">
        <v>0</v>
      </c>
      <c r="DT232">
        <v>0</v>
      </c>
      <c r="DU232">
        <v>0</v>
      </c>
      <c r="DV232">
        <v>0</v>
      </c>
      <c r="DW232">
        <v>0</v>
      </c>
      <c r="DX232">
        <v>0</v>
      </c>
      <c r="DY232">
        <v>0</v>
      </c>
      <c r="DZ232">
        <v>0</v>
      </c>
      <c r="EA232">
        <v>0</v>
      </c>
      <c r="EB232">
        <v>0</v>
      </c>
      <c r="EC232">
        <v>0</v>
      </c>
      <c r="ED232">
        <v>0</v>
      </c>
      <c r="EE232">
        <v>0</v>
      </c>
      <c r="EF232">
        <v>0</v>
      </c>
      <c r="EG232">
        <v>0</v>
      </c>
    </row>
    <row r="233" spans="1:137" x14ac:dyDescent="0.25">
      <c r="A233" t="s">
        <v>902</v>
      </c>
      <c r="B233" t="s">
        <v>305</v>
      </c>
      <c r="C233" t="s">
        <v>63</v>
      </c>
      <c r="D233">
        <v>2</v>
      </c>
      <c r="E233">
        <v>1</v>
      </c>
      <c r="F233">
        <v>1</v>
      </c>
      <c r="G233">
        <v>1</v>
      </c>
      <c r="H233">
        <v>3</v>
      </c>
      <c r="I233">
        <v>0</v>
      </c>
      <c r="J233">
        <v>2</v>
      </c>
      <c r="K233">
        <v>1</v>
      </c>
      <c r="L233">
        <v>0</v>
      </c>
      <c r="M233">
        <v>3</v>
      </c>
      <c r="N233">
        <v>4</v>
      </c>
      <c r="O233">
        <v>0</v>
      </c>
      <c r="P233">
        <v>4</v>
      </c>
      <c r="Q233">
        <v>4</v>
      </c>
      <c r="R233">
        <v>4</v>
      </c>
      <c r="S233">
        <v>3</v>
      </c>
      <c r="T233">
        <v>3</v>
      </c>
      <c r="U233">
        <v>4</v>
      </c>
      <c r="V233">
        <v>4</v>
      </c>
      <c r="W233">
        <v>2</v>
      </c>
      <c r="X233">
        <v>2</v>
      </c>
      <c r="Y233">
        <v>4</v>
      </c>
      <c r="Z233">
        <v>0</v>
      </c>
      <c r="AA233">
        <v>4</v>
      </c>
      <c r="AB233">
        <v>3</v>
      </c>
      <c r="AC233">
        <v>4</v>
      </c>
      <c r="AD233">
        <v>0</v>
      </c>
      <c r="AE233">
        <v>0</v>
      </c>
      <c r="AF233">
        <v>0</v>
      </c>
      <c r="AG233">
        <v>4</v>
      </c>
      <c r="AH233">
        <v>1</v>
      </c>
      <c r="AI233">
        <v>1</v>
      </c>
      <c r="AJ233">
        <v>3</v>
      </c>
      <c r="AK233">
        <v>1</v>
      </c>
      <c r="AL233">
        <v>3</v>
      </c>
      <c r="AM233">
        <v>2</v>
      </c>
      <c r="AN233">
        <v>0</v>
      </c>
      <c r="AO233">
        <v>0</v>
      </c>
      <c r="AP233">
        <v>4</v>
      </c>
      <c r="AQ233">
        <v>4</v>
      </c>
      <c r="AR233">
        <v>0</v>
      </c>
      <c r="AS233">
        <v>3</v>
      </c>
      <c r="AT233">
        <v>3</v>
      </c>
      <c r="AU233">
        <v>3</v>
      </c>
      <c r="AV233">
        <v>3</v>
      </c>
      <c r="AW233">
        <v>3</v>
      </c>
      <c r="AX233">
        <v>3</v>
      </c>
      <c r="AY233">
        <v>1</v>
      </c>
      <c r="AZ233">
        <v>2</v>
      </c>
      <c r="BA233">
        <v>0</v>
      </c>
      <c r="BB233">
        <v>0</v>
      </c>
      <c r="BC233">
        <v>2</v>
      </c>
      <c r="BD233">
        <v>0</v>
      </c>
      <c r="BE233">
        <v>4</v>
      </c>
      <c r="BF233">
        <v>1</v>
      </c>
      <c r="BG233">
        <v>3</v>
      </c>
      <c r="BH233">
        <v>1</v>
      </c>
      <c r="BI233">
        <v>0</v>
      </c>
      <c r="BJ233">
        <v>0</v>
      </c>
      <c r="BK233">
        <v>0</v>
      </c>
      <c r="BL233">
        <v>0</v>
      </c>
      <c r="BM233">
        <v>0</v>
      </c>
      <c r="BN233">
        <v>1</v>
      </c>
      <c r="BO233">
        <v>4</v>
      </c>
      <c r="BP233">
        <v>3</v>
      </c>
      <c r="BQ233">
        <v>4</v>
      </c>
      <c r="BR233">
        <v>3</v>
      </c>
      <c r="BS233">
        <v>3</v>
      </c>
      <c r="BT233">
        <v>2</v>
      </c>
      <c r="BU233">
        <v>0</v>
      </c>
      <c r="BV233">
        <v>0</v>
      </c>
      <c r="BW233">
        <v>0</v>
      </c>
      <c r="BX233">
        <v>0</v>
      </c>
      <c r="BY233">
        <v>1</v>
      </c>
      <c r="BZ233">
        <v>4</v>
      </c>
      <c r="CA233">
        <v>0</v>
      </c>
      <c r="CB233">
        <v>0</v>
      </c>
      <c r="CC233">
        <v>0</v>
      </c>
      <c r="CD233">
        <v>0</v>
      </c>
      <c r="CE233">
        <v>4</v>
      </c>
      <c r="CF233">
        <v>0</v>
      </c>
      <c r="CG233">
        <v>0</v>
      </c>
      <c r="CH233">
        <v>0</v>
      </c>
      <c r="CI233">
        <v>0</v>
      </c>
      <c r="CJ233">
        <v>4</v>
      </c>
      <c r="CK233">
        <v>0</v>
      </c>
      <c r="CL233">
        <v>4</v>
      </c>
      <c r="CM233">
        <v>0</v>
      </c>
      <c r="CN233">
        <v>0</v>
      </c>
      <c r="CO233">
        <v>0</v>
      </c>
      <c r="CP233">
        <v>0</v>
      </c>
      <c r="CQ233">
        <v>4</v>
      </c>
      <c r="CR233">
        <v>4</v>
      </c>
      <c r="CS233">
        <v>4</v>
      </c>
      <c r="CT233">
        <v>2</v>
      </c>
      <c r="CU233">
        <v>2</v>
      </c>
      <c r="CV233">
        <v>1</v>
      </c>
      <c r="CW233">
        <v>0</v>
      </c>
      <c r="CX233">
        <v>3</v>
      </c>
      <c r="CY233">
        <v>0</v>
      </c>
      <c r="CZ233">
        <v>0</v>
      </c>
      <c r="DA233">
        <v>0</v>
      </c>
      <c r="DB233">
        <v>0</v>
      </c>
      <c r="DC233">
        <v>0</v>
      </c>
      <c r="DD233">
        <v>1</v>
      </c>
      <c r="DE233">
        <v>1</v>
      </c>
      <c r="DF233">
        <v>3</v>
      </c>
      <c r="DG233">
        <v>3</v>
      </c>
      <c r="DH233">
        <v>1</v>
      </c>
      <c r="DI233">
        <v>4</v>
      </c>
      <c r="DJ233">
        <v>4</v>
      </c>
      <c r="DK233">
        <v>4</v>
      </c>
      <c r="DL233">
        <v>2</v>
      </c>
      <c r="DM233">
        <v>0</v>
      </c>
      <c r="DN233">
        <v>0</v>
      </c>
      <c r="DO233">
        <v>0</v>
      </c>
      <c r="DP233">
        <v>0</v>
      </c>
      <c r="DQ233">
        <v>4</v>
      </c>
      <c r="DR233">
        <v>3</v>
      </c>
      <c r="DS233">
        <v>2</v>
      </c>
      <c r="DT233">
        <v>4</v>
      </c>
      <c r="DU233">
        <v>4</v>
      </c>
      <c r="DV233">
        <v>3</v>
      </c>
      <c r="DW233">
        <v>4</v>
      </c>
      <c r="DX233">
        <v>3</v>
      </c>
      <c r="DY233">
        <v>3</v>
      </c>
      <c r="DZ233">
        <v>3</v>
      </c>
      <c r="EA233">
        <v>4</v>
      </c>
      <c r="EB233">
        <v>2</v>
      </c>
      <c r="EC233">
        <v>0</v>
      </c>
      <c r="ED233">
        <v>1</v>
      </c>
      <c r="EE233">
        <v>4</v>
      </c>
      <c r="EF233">
        <v>4</v>
      </c>
      <c r="EG233">
        <v>4</v>
      </c>
    </row>
    <row r="234" spans="1:137" x14ac:dyDescent="0.25">
      <c r="A234" t="s">
        <v>902</v>
      </c>
      <c r="B234" t="s">
        <v>305</v>
      </c>
      <c r="C234" t="s">
        <v>65</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1</v>
      </c>
      <c r="AC234">
        <v>0</v>
      </c>
      <c r="AD234">
        <v>0</v>
      </c>
      <c r="AE234">
        <v>0</v>
      </c>
      <c r="AF234">
        <v>0</v>
      </c>
      <c r="AG234">
        <v>0</v>
      </c>
      <c r="AH234">
        <v>0</v>
      </c>
      <c r="AI234">
        <v>0</v>
      </c>
      <c r="AJ234">
        <v>0</v>
      </c>
      <c r="AK234">
        <v>0</v>
      </c>
      <c r="AL234">
        <v>1</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3</v>
      </c>
      <c r="BO234">
        <v>0</v>
      </c>
      <c r="BP234">
        <v>0</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c r="CM234">
        <v>0</v>
      </c>
      <c r="CN234">
        <v>0</v>
      </c>
      <c r="CO234">
        <v>0</v>
      </c>
      <c r="CP234">
        <v>0</v>
      </c>
      <c r="CQ234">
        <v>0</v>
      </c>
      <c r="CR234">
        <v>0</v>
      </c>
      <c r="CS234">
        <v>0</v>
      </c>
      <c r="CT234">
        <v>0</v>
      </c>
      <c r="CU234">
        <v>0</v>
      </c>
      <c r="CV234">
        <v>0</v>
      </c>
      <c r="CW234">
        <v>0</v>
      </c>
      <c r="CX234">
        <v>0</v>
      </c>
      <c r="CY234">
        <v>0</v>
      </c>
      <c r="CZ234">
        <v>0</v>
      </c>
      <c r="DA234">
        <v>0</v>
      </c>
      <c r="DB234">
        <v>0</v>
      </c>
      <c r="DC234">
        <v>0</v>
      </c>
      <c r="DD234">
        <v>0</v>
      </c>
      <c r="DE234">
        <v>0</v>
      </c>
      <c r="DF234">
        <v>0</v>
      </c>
      <c r="DG234">
        <v>0</v>
      </c>
      <c r="DH234">
        <v>0</v>
      </c>
      <c r="DI234">
        <v>0</v>
      </c>
      <c r="DJ234">
        <v>0</v>
      </c>
      <c r="DK234">
        <v>0</v>
      </c>
      <c r="DL234">
        <v>1</v>
      </c>
      <c r="DM234">
        <v>0</v>
      </c>
      <c r="DN234">
        <v>0</v>
      </c>
      <c r="DO234">
        <v>0</v>
      </c>
      <c r="DP234">
        <v>0</v>
      </c>
      <c r="DQ234">
        <v>0</v>
      </c>
      <c r="DR234">
        <v>0</v>
      </c>
      <c r="DS234">
        <v>0</v>
      </c>
      <c r="DT234">
        <v>0</v>
      </c>
      <c r="DU234">
        <v>0</v>
      </c>
      <c r="DV234">
        <v>0</v>
      </c>
      <c r="DW234">
        <v>0</v>
      </c>
      <c r="DX234">
        <v>0</v>
      </c>
      <c r="DY234">
        <v>0</v>
      </c>
      <c r="DZ234">
        <v>0</v>
      </c>
      <c r="EA234">
        <v>0</v>
      </c>
      <c r="EB234">
        <v>1</v>
      </c>
      <c r="EC234">
        <v>0</v>
      </c>
      <c r="ED234">
        <v>0</v>
      </c>
      <c r="EE234">
        <v>0</v>
      </c>
      <c r="EF234">
        <v>0</v>
      </c>
      <c r="EG234">
        <v>0</v>
      </c>
    </row>
    <row r="235" spans="1:137" x14ac:dyDescent="0.25">
      <c r="A235" t="s">
        <v>902</v>
      </c>
      <c r="B235" t="s">
        <v>305</v>
      </c>
      <c r="C235" t="s">
        <v>67</v>
      </c>
      <c r="D235">
        <v>0</v>
      </c>
      <c r="E235">
        <v>0</v>
      </c>
      <c r="F235">
        <v>0</v>
      </c>
      <c r="G235">
        <v>1</v>
      </c>
      <c r="H235">
        <v>0</v>
      </c>
      <c r="I235">
        <v>2</v>
      </c>
      <c r="J235">
        <v>0</v>
      </c>
      <c r="K235">
        <v>0</v>
      </c>
      <c r="L235">
        <v>0</v>
      </c>
      <c r="M235">
        <v>1</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1</v>
      </c>
      <c r="AK235">
        <v>0</v>
      </c>
      <c r="AL235">
        <v>0</v>
      </c>
      <c r="AM235">
        <v>0</v>
      </c>
      <c r="AN235">
        <v>0</v>
      </c>
      <c r="AO235">
        <v>0</v>
      </c>
      <c r="AP235">
        <v>0</v>
      </c>
      <c r="AQ235">
        <v>0</v>
      </c>
      <c r="AR235">
        <v>1</v>
      </c>
      <c r="AS235">
        <v>0</v>
      </c>
      <c r="AT235">
        <v>0</v>
      </c>
      <c r="AU235">
        <v>0</v>
      </c>
      <c r="AV235">
        <v>0</v>
      </c>
      <c r="AW235">
        <v>0</v>
      </c>
      <c r="AX235">
        <v>0</v>
      </c>
      <c r="AY235">
        <v>0</v>
      </c>
      <c r="AZ235">
        <v>0</v>
      </c>
      <c r="BA235">
        <v>0</v>
      </c>
      <c r="BB235">
        <v>0</v>
      </c>
      <c r="BC235">
        <v>0</v>
      </c>
      <c r="BD235">
        <v>0</v>
      </c>
      <c r="BE235">
        <v>0</v>
      </c>
      <c r="BF235">
        <v>0</v>
      </c>
      <c r="BG235">
        <v>0</v>
      </c>
      <c r="BH235">
        <v>0</v>
      </c>
      <c r="BI235">
        <v>1</v>
      </c>
      <c r="BJ235">
        <v>0</v>
      </c>
      <c r="BK235">
        <v>0</v>
      </c>
      <c r="BL235">
        <v>0</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v>0</v>
      </c>
      <c r="CH235">
        <v>0</v>
      </c>
      <c r="CI235">
        <v>0</v>
      </c>
      <c r="CJ235">
        <v>0</v>
      </c>
      <c r="CK235">
        <v>0</v>
      </c>
      <c r="CL235">
        <v>0</v>
      </c>
      <c r="CM235">
        <v>0</v>
      </c>
      <c r="CN235">
        <v>0</v>
      </c>
      <c r="CO235">
        <v>0</v>
      </c>
      <c r="CP235">
        <v>0</v>
      </c>
      <c r="CQ235">
        <v>0</v>
      </c>
      <c r="CR235">
        <v>0</v>
      </c>
      <c r="CS235">
        <v>0</v>
      </c>
      <c r="CT235">
        <v>1</v>
      </c>
      <c r="CU235">
        <v>0</v>
      </c>
      <c r="CV235">
        <v>0</v>
      </c>
      <c r="CW235">
        <v>0</v>
      </c>
      <c r="CX235">
        <v>0</v>
      </c>
      <c r="CY235">
        <v>0</v>
      </c>
      <c r="CZ235">
        <v>0</v>
      </c>
      <c r="DA235">
        <v>0</v>
      </c>
      <c r="DB235">
        <v>0</v>
      </c>
      <c r="DC235">
        <v>0</v>
      </c>
      <c r="DD235">
        <v>1</v>
      </c>
      <c r="DE235">
        <v>1</v>
      </c>
      <c r="DF235">
        <v>0</v>
      </c>
      <c r="DG235">
        <v>0</v>
      </c>
      <c r="DH235">
        <v>0</v>
      </c>
      <c r="DI235">
        <v>0</v>
      </c>
      <c r="DJ235">
        <v>0</v>
      </c>
      <c r="DK235">
        <v>0</v>
      </c>
      <c r="DL235">
        <v>0</v>
      </c>
      <c r="DM235">
        <v>0</v>
      </c>
      <c r="DN235">
        <v>0</v>
      </c>
      <c r="DO235">
        <v>1</v>
      </c>
      <c r="DP235">
        <v>0</v>
      </c>
      <c r="DQ235">
        <v>0</v>
      </c>
      <c r="DR235">
        <v>0</v>
      </c>
      <c r="DS235">
        <v>0</v>
      </c>
      <c r="DT235">
        <v>0</v>
      </c>
      <c r="DU235">
        <v>0</v>
      </c>
      <c r="DV235">
        <v>0</v>
      </c>
      <c r="DW235">
        <v>0</v>
      </c>
      <c r="DX235">
        <v>0</v>
      </c>
      <c r="DY235">
        <v>0</v>
      </c>
      <c r="DZ235">
        <v>0</v>
      </c>
      <c r="EA235">
        <v>0</v>
      </c>
      <c r="EB235">
        <v>0</v>
      </c>
      <c r="EC235">
        <v>1</v>
      </c>
      <c r="ED235">
        <v>0</v>
      </c>
      <c r="EE235">
        <v>0</v>
      </c>
      <c r="EF235">
        <v>0</v>
      </c>
      <c r="EG235">
        <v>0</v>
      </c>
    </row>
    <row r="236" spans="1:137" x14ac:dyDescent="0.25">
      <c r="A236" t="s">
        <v>902</v>
      </c>
      <c r="B236" t="s">
        <v>305</v>
      </c>
      <c r="C236" t="s">
        <v>69</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1</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0</v>
      </c>
      <c r="CE236">
        <v>0</v>
      </c>
      <c r="CF236">
        <v>0</v>
      </c>
      <c r="CG236">
        <v>0</v>
      </c>
      <c r="CH236">
        <v>0</v>
      </c>
      <c r="CI236">
        <v>0</v>
      </c>
      <c r="CJ236">
        <v>0</v>
      </c>
      <c r="CK236">
        <v>0</v>
      </c>
      <c r="CL236">
        <v>0</v>
      </c>
      <c r="CM236">
        <v>0</v>
      </c>
      <c r="CN236">
        <v>0</v>
      </c>
      <c r="CO236">
        <v>0</v>
      </c>
      <c r="CP236">
        <v>0</v>
      </c>
      <c r="CQ236">
        <v>0</v>
      </c>
      <c r="CR236">
        <v>0</v>
      </c>
      <c r="CS236">
        <v>0</v>
      </c>
      <c r="CT236">
        <v>0</v>
      </c>
      <c r="CU236">
        <v>0</v>
      </c>
      <c r="CV236">
        <v>0</v>
      </c>
      <c r="CW236">
        <v>0</v>
      </c>
      <c r="CX236">
        <v>1</v>
      </c>
      <c r="CY236">
        <v>2</v>
      </c>
      <c r="CZ236">
        <v>0</v>
      </c>
      <c r="DA236">
        <v>0</v>
      </c>
      <c r="DB236">
        <v>0</v>
      </c>
      <c r="DC236">
        <v>0</v>
      </c>
      <c r="DD236">
        <v>0</v>
      </c>
      <c r="DE236">
        <v>1</v>
      </c>
      <c r="DF236">
        <v>0</v>
      </c>
      <c r="DG236">
        <v>0</v>
      </c>
      <c r="DH236">
        <v>0</v>
      </c>
      <c r="DI236">
        <v>0</v>
      </c>
      <c r="DJ236">
        <v>0</v>
      </c>
      <c r="DK236">
        <v>0</v>
      </c>
      <c r="DL236">
        <v>0</v>
      </c>
      <c r="DM236">
        <v>0</v>
      </c>
      <c r="DN236">
        <v>0</v>
      </c>
      <c r="DO236">
        <v>0</v>
      </c>
      <c r="DP236">
        <v>0</v>
      </c>
      <c r="DQ236">
        <v>0</v>
      </c>
      <c r="DR236">
        <v>0</v>
      </c>
      <c r="DS236">
        <v>0</v>
      </c>
      <c r="DT236">
        <v>0</v>
      </c>
      <c r="DU236">
        <v>0</v>
      </c>
      <c r="DV236">
        <v>0</v>
      </c>
      <c r="DW236">
        <v>0</v>
      </c>
      <c r="DX236">
        <v>0</v>
      </c>
      <c r="DY236">
        <v>0</v>
      </c>
      <c r="DZ236">
        <v>0</v>
      </c>
      <c r="EA236">
        <v>0</v>
      </c>
      <c r="EB236">
        <v>0</v>
      </c>
      <c r="EC236">
        <v>0</v>
      </c>
      <c r="ED236">
        <v>0</v>
      </c>
      <c r="EE236">
        <v>0</v>
      </c>
      <c r="EF236">
        <v>0</v>
      </c>
      <c r="EG236">
        <v>0</v>
      </c>
    </row>
    <row r="237" spans="1:137" x14ac:dyDescent="0.25">
      <c r="A237" t="s">
        <v>902</v>
      </c>
      <c r="B237" t="s">
        <v>305</v>
      </c>
      <c r="C237" t="s">
        <v>71</v>
      </c>
      <c r="D237">
        <v>1</v>
      </c>
      <c r="E237">
        <v>0</v>
      </c>
      <c r="F237">
        <v>0</v>
      </c>
      <c r="G237">
        <v>1</v>
      </c>
      <c r="H237">
        <v>0</v>
      </c>
      <c r="I237">
        <v>2</v>
      </c>
      <c r="J237">
        <v>1</v>
      </c>
      <c r="K237">
        <v>0</v>
      </c>
      <c r="L237">
        <v>1</v>
      </c>
      <c r="M237">
        <v>0</v>
      </c>
      <c r="N237">
        <v>0</v>
      </c>
      <c r="O237">
        <v>0</v>
      </c>
      <c r="P237">
        <v>0</v>
      </c>
      <c r="Q237">
        <v>0</v>
      </c>
      <c r="R237">
        <v>0</v>
      </c>
      <c r="S237">
        <v>0</v>
      </c>
      <c r="T237">
        <v>0</v>
      </c>
      <c r="U237">
        <v>0</v>
      </c>
      <c r="V237">
        <v>0</v>
      </c>
      <c r="W237">
        <v>0</v>
      </c>
      <c r="X237">
        <v>1</v>
      </c>
      <c r="Y237">
        <v>0</v>
      </c>
      <c r="Z237">
        <v>0</v>
      </c>
      <c r="AA237">
        <v>0</v>
      </c>
      <c r="AB237">
        <v>0</v>
      </c>
      <c r="AC237">
        <v>0</v>
      </c>
      <c r="AD237">
        <v>1</v>
      </c>
      <c r="AE237">
        <v>1</v>
      </c>
      <c r="AF237">
        <v>1</v>
      </c>
      <c r="AG237">
        <v>0</v>
      </c>
      <c r="AH237">
        <v>0</v>
      </c>
      <c r="AI237">
        <v>0</v>
      </c>
      <c r="AJ237">
        <v>0</v>
      </c>
      <c r="AK237">
        <v>0</v>
      </c>
      <c r="AL237">
        <v>0</v>
      </c>
      <c r="AM237">
        <v>0</v>
      </c>
      <c r="AN237">
        <v>2</v>
      </c>
      <c r="AO237">
        <v>2</v>
      </c>
      <c r="AP237">
        <v>0</v>
      </c>
      <c r="AQ237">
        <v>0</v>
      </c>
      <c r="AR237">
        <v>3</v>
      </c>
      <c r="AS237">
        <v>0</v>
      </c>
      <c r="AT237">
        <v>0</v>
      </c>
      <c r="AU237">
        <v>0</v>
      </c>
      <c r="AV237">
        <v>0</v>
      </c>
      <c r="AW237">
        <v>0</v>
      </c>
      <c r="AX237">
        <v>0</v>
      </c>
      <c r="AY237">
        <v>0</v>
      </c>
      <c r="AZ237">
        <v>0</v>
      </c>
      <c r="BA237">
        <v>0</v>
      </c>
      <c r="BB237">
        <v>0</v>
      </c>
      <c r="BC237">
        <v>0</v>
      </c>
      <c r="BD237">
        <v>0</v>
      </c>
      <c r="BE237">
        <v>0</v>
      </c>
      <c r="BF237">
        <v>3</v>
      </c>
      <c r="BG237">
        <v>1</v>
      </c>
      <c r="BH237">
        <v>0</v>
      </c>
      <c r="BI237">
        <v>0</v>
      </c>
      <c r="BJ237">
        <v>0</v>
      </c>
      <c r="BK237">
        <v>0</v>
      </c>
      <c r="BL237">
        <v>0</v>
      </c>
      <c r="BM237">
        <v>0</v>
      </c>
      <c r="BN237">
        <v>0</v>
      </c>
      <c r="BO237">
        <v>0</v>
      </c>
      <c r="BP237">
        <v>0</v>
      </c>
      <c r="BQ237">
        <v>0</v>
      </c>
      <c r="BR237">
        <v>0</v>
      </c>
      <c r="BS237">
        <v>0</v>
      </c>
      <c r="BT237">
        <v>1</v>
      </c>
      <c r="BU237">
        <v>2</v>
      </c>
      <c r="BV237">
        <v>0</v>
      </c>
      <c r="BW237">
        <v>0</v>
      </c>
      <c r="BX237">
        <v>0</v>
      </c>
      <c r="BY237">
        <v>0</v>
      </c>
      <c r="BZ237">
        <v>0</v>
      </c>
      <c r="CA237">
        <v>1</v>
      </c>
      <c r="CB237">
        <v>0</v>
      </c>
      <c r="CC237">
        <v>1</v>
      </c>
      <c r="CD237">
        <v>1</v>
      </c>
      <c r="CE237">
        <v>0</v>
      </c>
      <c r="CF237">
        <v>0</v>
      </c>
      <c r="CG237">
        <v>0</v>
      </c>
      <c r="CH237">
        <v>0</v>
      </c>
      <c r="CI237">
        <v>0</v>
      </c>
      <c r="CJ237">
        <v>0</v>
      </c>
      <c r="CK237">
        <v>4</v>
      </c>
      <c r="CL237">
        <v>0</v>
      </c>
      <c r="CM237">
        <v>0</v>
      </c>
      <c r="CN237">
        <v>0</v>
      </c>
      <c r="CO237">
        <v>0</v>
      </c>
      <c r="CP237">
        <v>0</v>
      </c>
      <c r="CQ237">
        <v>0</v>
      </c>
      <c r="CR237">
        <v>0</v>
      </c>
      <c r="CS237">
        <v>0</v>
      </c>
      <c r="CT237">
        <v>0</v>
      </c>
      <c r="CU237">
        <v>0</v>
      </c>
      <c r="CV237">
        <v>0</v>
      </c>
      <c r="CW237">
        <v>0</v>
      </c>
      <c r="CX237">
        <v>0</v>
      </c>
      <c r="CY237">
        <v>0</v>
      </c>
      <c r="CZ237">
        <v>0</v>
      </c>
      <c r="DA237">
        <v>0</v>
      </c>
      <c r="DB237">
        <v>0</v>
      </c>
      <c r="DC237">
        <v>0</v>
      </c>
      <c r="DD237">
        <v>0</v>
      </c>
      <c r="DE237">
        <v>1</v>
      </c>
      <c r="DF237">
        <v>0</v>
      </c>
      <c r="DG237">
        <v>0</v>
      </c>
      <c r="DH237">
        <v>0</v>
      </c>
      <c r="DI237">
        <v>0</v>
      </c>
      <c r="DJ237">
        <v>0</v>
      </c>
      <c r="DK237">
        <v>0</v>
      </c>
      <c r="DL237">
        <v>0</v>
      </c>
      <c r="DM237">
        <v>0</v>
      </c>
      <c r="DN237">
        <v>1</v>
      </c>
      <c r="DO237">
        <v>0</v>
      </c>
      <c r="DP237">
        <v>0</v>
      </c>
      <c r="DQ237">
        <v>0</v>
      </c>
      <c r="DR237">
        <v>1</v>
      </c>
      <c r="DS237">
        <v>0</v>
      </c>
      <c r="DT237">
        <v>0</v>
      </c>
      <c r="DU237">
        <v>0</v>
      </c>
      <c r="DV237">
        <v>0</v>
      </c>
      <c r="DW237">
        <v>0</v>
      </c>
      <c r="DX237">
        <v>0</v>
      </c>
      <c r="DY237">
        <v>0</v>
      </c>
      <c r="DZ237">
        <v>0</v>
      </c>
      <c r="EA237">
        <v>0</v>
      </c>
      <c r="EB237">
        <v>1</v>
      </c>
      <c r="EC237">
        <v>0</v>
      </c>
      <c r="ED237">
        <v>2</v>
      </c>
      <c r="EE237">
        <v>0</v>
      </c>
      <c r="EF237">
        <v>0</v>
      </c>
      <c r="EG237">
        <v>0</v>
      </c>
    </row>
    <row r="238" spans="1:137" x14ac:dyDescent="0.25">
      <c r="A238" t="s">
        <v>902</v>
      </c>
      <c r="B238" t="s">
        <v>305</v>
      </c>
      <c r="C238" t="s">
        <v>73</v>
      </c>
      <c r="D238">
        <v>1</v>
      </c>
      <c r="E238">
        <v>3</v>
      </c>
      <c r="F238">
        <v>3</v>
      </c>
      <c r="G238">
        <v>1</v>
      </c>
      <c r="H238">
        <v>1</v>
      </c>
      <c r="I238">
        <v>0</v>
      </c>
      <c r="J238">
        <v>1</v>
      </c>
      <c r="K238">
        <v>3</v>
      </c>
      <c r="L238">
        <v>3</v>
      </c>
      <c r="M238">
        <v>0</v>
      </c>
      <c r="N238">
        <v>0</v>
      </c>
      <c r="O238">
        <v>4</v>
      </c>
      <c r="P238">
        <v>0</v>
      </c>
      <c r="Q238">
        <v>0</v>
      </c>
      <c r="R238">
        <v>0</v>
      </c>
      <c r="S238">
        <v>1</v>
      </c>
      <c r="T238">
        <v>1</v>
      </c>
      <c r="U238">
        <v>0</v>
      </c>
      <c r="V238">
        <v>0</v>
      </c>
      <c r="W238">
        <v>2</v>
      </c>
      <c r="X238">
        <v>1</v>
      </c>
      <c r="Y238">
        <v>0</v>
      </c>
      <c r="Z238">
        <v>4</v>
      </c>
      <c r="AA238">
        <v>0</v>
      </c>
      <c r="AB238">
        <v>0</v>
      </c>
      <c r="AC238">
        <v>0</v>
      </c>
      <c r="AD238">
        <v>3</v>
      </c>
      <c r="AE238">
        <v>3</v>
      </c>
      <c r="AF238">
        <v>3</v>
      </c>
      <c r="AG238">
        <v>0</v>
      </c>
      <c r="AH238">
        <v>2</v>
      </c>
      <c r="AI238">
        <v>3</v>
      </c>
      <c r="AJ238">
        <v>0</v>
      </c>
      <c r="AK238">
        <v>3</v>
      </c>
      <c r="AL238">
        <v>0</v>
      </c>
      <c r="AM238">
        <v>2</v>
      </c>
      <c r="AN238">
        <v>2</v>
      </c>
      <c r="AO238">
        <v>2</v>
      </c>
      <c r="AP238">
        <v>0</v>
      </c>
      <c r="AQ238">
        <v>0</v>
      </c>
      <c r="AR238">
        <v>0</v>
      </c>
      <c r="AS238">
        <v>1</v>
      </c>
      <c r="AT238">
        <v>1</v>
      </c>
      <c r="AU238">
        <v>1</v>
      </c>
      <c r="AV238">
        <v>1</v>
      </c>
      <c r="AW238">
        <v>1</v>
      </c>
      <c r="AX238">
        <v>1</v>
      </c>
      <c r="AY238">
        <v>3</v>
      </c>
      <c r="AZ238">
        <v>2</v>
      </c>
      <c r="BA238">
        <v>4</v>
      </c>
      <c r="BB238">
        <v>4</v>
      </c>
      <c r="BC238">
        <v>2</v>
      </c>
      <c r="BD238">
        <v>4</v>
      </c>
      <c r="BE238">
        <v>0</v>
      </c>
      <c r="BF238">
        <v>0</v>
      </c>
      <c r="BG238">
        <v>0</v>
      </c>
      <c r="BH238">
        <v>3</v>
      </c>
      <c r="BI238">
        <v>3</v>
      </c>
      <c r="BJ238">
        <v>4</v>
      </c>
      <c r="BK238">
        <v>4</v>
      </c>
      <c r="BL238">
        <v>4</v>
      </c>
      <c r="BM238">
        <v>4</v>
      </c>
      <c r="BN238">
        <v>0</v>
      </c>
      <c r="BO238">
        <v>0</v>
      </c>
      <c r="BP238">
        <v>1</v>
      </c>
      <c r="BQ238">
        <v>0</v>
      </c>
      <c r="BR238">
        <v>1</v>
      </c>
      <c r="BS238">
        <v>1</v>
      </c>
      <c r="BT238">
        <v>1</v>
      </c>
      <c r="BU238">
        <v>2</v>
      </c>
      <c r="BV238">
        <v>4</v>
      </c>
      <c r="BW238">
        <v>4</v>
      </c>
      <c r="BX238">
        <v>4</v>
      </c>
      <c r="BY238">
        <v>3</v>
      </c>
      <c r="BZ238">
        <v>0</v>
      </c>
      <c r="CA238">
        <v>3</v>
      </c>
      <c r="CB238">
        <v>4</v>
      </c>
      <c r="CC238">
        <v>3</v>
      </c>
      <c r="CD238">
        <v>3</v>
      </c>
      <c r="CE238">
        <v>0</v>
      </c>
      <c r="CF238">
        <v>4</v>
      </c>
      <c r="CG238">
        <v>4</v>
      </c>
      <c r="CH238">
        <v>4</v>
      </c>
      <c r="CI238">
        <v>4</v>
      </c>
      <c r="CJ238">
        <v>0</v>
      </c>
      <c r="CK238">
        <v>0</v>
      </c>
      <c r="CL238">
        <v>0</v>
      </c>
      <c r="CM238">
        <v>4</v>
      </c>
      <c r="CN238">
        <v>4</v>
      </c>
      <c r="CO238">
        <v>4</v>
      </c>
      <c r="CP238">
        <v>4</v>
      </c>
      <c r="CQ238">
        <v>0</v>
      </c>
      <c r="CR238">
        <v>0</v>
      </c>
      <c r="CS238">
        <v>0</v>
      </c>
      <c r="CT238">
        <v>1</v>
      </c>
      <c r="CU238">
        <v>2</v>
      </c>
      <c r="CV238">
        <v>3</v>
      </c>
      <c r="CW238">
        <v>4</v>
      </c>
      <c r="CX238">
        <v>0</v>
      </c>
      <c r="CY238">
        <v>2</v>
      </c>
      <c r="CZ238">
        <v>4</v>
      </c>
      <c r="DA238">
        <v>4</v>
      </c>
      <c r="DB238">
        <v>4</v>
      </c>
      <c r="DC238">
        <v>4</v>
      </c>
      <c r="DD238">
        <v>2</v>
      </c>
      <c r="DE238">
        <v>0</v>
      </c>
      <c r="DF238">
        <v>1</v>
      </c>
      <c r="DG238">
        <v>1</v>
      </c>
      <c r="DH238">
        <v>3</v>
      </c>
      <c r="DI238">
        <v>0</v>
      </c>
      <c r="DJ238">
        <v>0</v>
      </c>
      <c r="DK238">
        <v>0</v>
      </c>
      <c r="DL238">
        <v>1</v>
      </c>
      <c r="DM238">
        <v>4</v>
      </c>
      <c r="DN238">
        <v>3</v>
      </c>
      <c r="DO238">
        <v>3</v>
      </c>
      <c r="DP238">
        <v>4</v>
      </c>
      <c r="DQ238">
        <v>0</v>
      </c>
      <c r="DR238">
        <v>0</v>
      </c>
      <c r="DS238">
        <v>2</v>
      </c>
      <c r="DT238">
        <v>0</v>
      </c>
      <c r="DU238">
        <v>0</v>
      </c>
      <c r="DV238">
        <v>1</v>
      </c>
      <c r="DW238">
        <v>0</v>
      </c>
      <c r="DX238">
        <v>1</v>
      </c>
      <c r="DY238">
        <v>1</v>
      </c>
      <c r="DZ238">
        <v>1</v>
      </c>
      <c r="EA238">
        <v>0</v>
      </c>
      <c r="EB238">
        <v>0</v>
      </c>
      <c r="EC238">
        <v>3</v>
      </c>
      <c r="ED238">
        <v>1</v>
      </c>
      <c r="EE238">
        <v>0</v>
      </c>
      <c r="EF238">
        <v>0</v>
      </c>
      <c r="EG238">
        <v>0</v>
      </c>
    </row>
    <row r="239" spans="1:137" x14ac:dyDescent="0.25">
      <c r="A239" t="s">
        <v>902</v>
      </c>
      <c r="B239" t="s">
        <v>305</v>
      </c>
      <c r="C239" t="s">
        <v>467</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0</v>
      </c>
      <c r="CE239">
        <v>0</v>
      </c>
      <c r="CF239">
        <v>0</v>
      </c>
      <c r="CG239">
        <v>0</v>
      </c>
      <c r="CH239">
        <v>0</v>
      </c>
      <c r="CI239">
        <v>0</v>
      </c>
      <c r="CJ239">
        <v>0</v>
      </c>
      <c r="CK239">
        <v>0</v>
      </c>
      <c r="CL239">
        <v>0</v>
      </c>
      <c r="CM239">
        <v>0</v>
      </c>
      <c r="CN239">
        <v>0</v>
      </c>
      <c r="CO239">
        <v>0</v>
      </c>
      <c r="CP239">
        <v>0</v>
      </c>
      <c r="CQ239">
        <v>0</v>
      </c>
      <c r="CR239">
        <v>0</v>
      </c>
      <c r="CS239">
        <v>0</v>
      </c>
      <c r="CT239">
        <v>0</v>
      </c>
      <c r="CU239">
        <v>0</v>
      </c>
      <c r="CV239">
        <v>0</v>
      </c>
      <c r="CW239">
        <v>0</v>
      </c>
      <c r="CX239">
        <v>0</v>
      </c>
      <c r="CY239">
        <v>0</v>
      </c>
      <c r="CZ239">
        <v>0</v>
      </c>
      <c r="DA239">
        <v>0</v>
      </c>
      <c r="DB239">
        <v>0</v>
      </c>
      <c r="DC239">
        <v>0</v>
      </c>
      <c r="DD239">
        <v>0</v>
      </c>
      <c r="DE239">
        <v>0</v>
      </c>
      <c r="DF239">
        <v>0</v>
      </c>
      <c r="DG239">
        <v>0</v>
      </c>
      <c r="DH239">
        <v>0</v>
      </c>
      <c r="DI239">
        <v>0</v>
      </c>
      <c r="DJ239">
        <v>0</v>
      </c>
      <c r="DK239">
        <v>0</v>
      </c>
      <c r="DL239">
        <v>0</v>
      </c>
      <c r="DM239">
        <v>0</v>
      </c>
      <c r="DN239">
        <v>0</v>
      </c>
      <c r="DO239">
        <v>0</v>
      </c>
      <c r="DP239">
        <v>0</v>
      </c>
      <c r="DQ239">
        <v>0</v>
      </c>
      <c r="DR239">
        <v>0</v>
      </c>
      <c r="DS239">
        <v>0</v>
      </c>
      <c r="DT239">
        <v>0</v>
      </c>
      <c r="DU239">
        <v>0</v>
      </c>
      <c r="DV239">
        <v>0</v>
      </c>
      <c r="DW239">
        <v>0</v>
      </c>
      <c r="DX239">
        <v>0</v>
      </c>
      <c r="DY239">
        <v>0</v>
      </c>
      <c r="DZ239">
        <v>0</v>
      </c>
      <c r="EA239">
        <v>0</v>
      </c>
      <c r="EB239">
        <v>0</v>
      </c>
      <c r="EC239">
        <v>0</v>
      </c>
      <c r="ED239">
        <v>0</v>
      </c>
      <c r="EE239">
        <v>0</v>
      </c>
      <c r="EF239">
        <v>0</v>
      </c>
      <c r="EG239">
        <v>0</v>
      </c>
    </row>
    <row r="240" spans="1:137" x14ac:dyDescent="0.25">
      <c r="A240" t="s">
        <v>909</v>
      </c>
      <c r="B240" t="s">
        <v>265</v>
      </c>
      <c r="C240" t="s">
        <v>63</v>
      </c>
      <c r="D240">
        <v>0</v>
      </c>
      <c r="E240">
        <v>0</v>
      </c>
      <c r="F240">
        <v>0</v>
      </c>
      <c r="G240">
        <v>0</v>
      </c>
      <c r="H240">
        <v>2</v>
      </c>
      <c r="I240">
        <v>1</v>
      </c>
      <c r="J240">
        <v>1</v>
      </c>
      <c r="K240">
        <v>0</v>
      </c>
      <c r="L240">
        <v>0</v>
      </c>
      <c r="M240">
        <v>5</v>
      </c>
      <c r="N240">
        <v>2</v>
      </c>
      <c r="O240">
        <v>0</v>
      </c>
      <c r="P240">
        <v>3</v>
      </c>
      <c r="Q240">
        <v>3</v>
      </c>
      <c r="R240">
        <v>3</v>
      </c>
      <c r="S240">
        <v>1</v>
      </c>
      <c r="T240">
        <v>1</v>
      </c>
      <c r="U240">
        <v>2</v>
      </c>
      <c r="V240">
        <v>2</v>
      </c>
      <c r="W240">
        <v>1</v>
      </c>
      <c r="X240">
        <v>1</v>
      </c>
      <c r="Y240">
        <v>0</v>
      </c>
      <c r="Z240">
        <v>1</v>
      </c>
      <c r="AA240">
        <v>4</v>
      </c>
      <c r="AB240">
        <v>4</v>
      </c>
      <c r="AC240">
        <v>2</v>
      </c>
      <c r="AD240">
        <v>0</v>
      </c>
      <c r="AE240">
        <v>0</v>
      </c>
      <c r="AF240">
        <v>0</v>
      </c>
      <c r="AG240">
        <v>3</v>
      </c>
      <c r="AH240">
        <v>1</v>
      </c>
      <c r="AI240">
        <v>2</v>
      </c>
      <c r="AJ240">
        <v>1</v>
      </c>
      <c r="AK240">
        <v>2</v>
      </c>
      <c r="AL240">
        <v>2</v>
      </c>
      <c r="AM240">
        <v>0</v>
      </c>
      <c r="AN240">
        <v>0</v>
      </c>
      <c r="AO240">
        <v>0</v>
      </c>
      <c r="AP240">
        <v>1</v>
      </c>
      <c r="AQ240">
        <v>4</v>
      </c>
      <c r="AR240">
        <v>0</v>
      </c>
      <c r="AS240">
        <v>1</v>
      </c>
      <c r="AT240">
        <v>1</v>
      </c>
      <c r="AU240">
        <v>1</v>
      </c>
      <c r="AV240">
        <v>1</v>
      </c>
      <c r="AW240">
        <v>0</v>
      </c>
      <c r="AX240">
        <v>0</v>
      </c>
      <c r="AY240">
        <v>0</v>
      </c>
      <c r="AZ240">
        <v>2</v>
      </c>
      <c r="BA240">
        <v>2</v>
      </c>
      <c r="BB240">
        <v>1</v>
      </c>
      <c r="BC240">
        <v>1</v>
      </c>
      <c r="BD240">
        <v>2</v>
      </c>
      <c r="BE240">
        <v>1</v>
      </c>
      <c r="BF240">
        <v>0</v>
      </c>
      <c r="BG240">
        <v>1</v>
      </c>
      <c r="BH240">
        <v>2</v>
      </c>
      <c r="BI240">
        <v>2</v>
      </c>
      <c r="BJ240">
        <v>0</v>
      </c>
      <c r="BK240">
        <v>1</v>
      </c>
      <c r="BL240">
        <v>0</v>
      </c>
      <c r="BM240">
        <v>0</v>
      </c>
      <c r="BN240">
        <v>5</v>
      </c>
      <c r="BO240">
        <v>5</v>
      </c>
      <c r="BP240">
        <v>0</v>
      </c>
      <c r="BQ240">
        <v>2</v>
      </c>
      <c r="BR240">
        <v>2</v>
      </c>
      <c r="BS240">
        <v>1</v>
      </c>
      <c r="BT240">
        <v>1</v>
      </c>
      <c r="BU240">
        <v>1</v>
      </c>
      <c r="BV240">
        <v>0</v>
      </c>
      <c r="BW240">
        <v>0</v>
      </c>
      <c r="BX240">
        <v>0</v>
      </c>
      <c r="BY240">
        <v>0</v>
      </c>
      <c r="BZ240">
        <v>2</v>
      </c>
      <c r="CA240">
        <v>0</v>
      </c>
      <c r="CB240">
        <v>0</v>
      </c>
      <c r="CC240">
        <v>0</v>
      </c>
      <c r="CD240">
        <v>0</v>
      </c>
      <c r="CE240">
        <v>0</v>
      </c>
      <c r="CF240">
        <v>0</v>
      </c>
      <c r="CG240">
        <v>0</v>
      </c>
      <c r="CH240">
        <v>0</v>
      </c>
      <c r="CI240">
        <v>0</v>
      </c>
      <c r="CJ240">
        <v>2</v>
      </c>
      <c r="CK240">
        <v>2</v>
      </c>
      <c r="CL240">
        <v>2</v>
      </c>
      <c r="CM240">
        <v>0</v>
      </c>
      <c r="CN240">
        <v>0</v>
      </c>
      <c r="CO240">
        <v>0</v>
      </c>
      <c r="CP240">
        <v>0</v>
      </c>
      <c r="CQ240">
        <v>4</v>
      </c>
      <c r="CR240">
        <v>5</v>
      </c>
      <c r="CS240">
        <v>1</v>
      </c>
      <c r="CT240">
        <v>3</v>
      </c>
      <c r="CU240">
        <v>0</v>
      </c>
      <c r="CV240">
        <v>0</v>
      </c>
      <c r="CW240">
        <v>1</v>
      </c>
      <c r="CX240">
        <v>1</v>
      </c>
      <c r="CY240">
        <v>1</v>
      </c>
      <c r="CZ240">
        <v>1</v>
      </c>
      <c r="DA240">
        <v>1</v>
      </c>
      <c r="DB240">
        <v>1</v>
      </c>
      <c r="DC240">
        <v>0</v>
      </c>
      <c r="DD240">
        <v>0</v>
      </c>
      <c r="DE240">
        <v>1</v>
      </c>
      <c r="DF240">
        <v>1</v>
      </c>
      <c r="DG240">
        <v>0</v>
      </c>
      <c r="DH240">
        <v>0</v>
      </c>
      <c r="DI240">
        <v>2</v>
      </c>
      <c r="DJ240">
        <v>2</v>
      </c>
      <c r="DK240">
        <v>2</v>
      </c>
      <c r="DL240">
        <v>2</v>
      </c>
      <c r="DM240">
        <v>0</v>
      </c>
      <c r="DN240">
        <v>2</v>
      </c>
      <c r="DO240">
        <v>2</v>
      </c>
      <c r="DP240">
        <v>1</v>
      </c>
      <c r="DQ240">
        <v>2</v>
      </c>
      <c r="DR240">
        <v>1</v>
      </c>
      <c r="DS240">
        <v>0</v>
      </c>
      <c r="DT240">
        <v>5</v>
      </c>
      <c r="DU240">
        <v>5</v>
      </c>
      <c r="DV240">
        <v>5</v>
      </c>
      <c r="DW240">
        <v>5</v>
      </c>
      <c r="DX240">
        <v>5</v>
      </c>
      <c r="DY240">
        <v>5</v>
      </c>
      <c r="DZ240">
        <v>5</v>
      </c>
      <c r="EA240">
        <v>3</v>
      </c>
      <c r="EB240">
        <v>2</v>
      </c>
      <c r="EC240">
        <v>0</v>
      </c>
      <c r="ED240">
        <v>0</v>
      </c>
      <c r="EE240">
        <v>3</v>
      </c>
      <c r="EF240">
        <v>1</v>
      </c>
      <c r="EG240">
        <v>5</v>
      </c>
    </row>
    <row r="241" spans="1:137" x14ac:dyDescent="0.25">
      <c r="A241" t="s">
        <v>909</v>
      </c>
      <c r="B241" t="s">
        <v>265</v>
      </c>
      <c r="C241" t="s">
        <v>65</v>
      </c>
      <c r="D241">
        <v>0</v>
      </c>
      <c r="E241">
        <v>0</v>
      </c>
      <c r="F241">
        <v>0</v>
      </c>
      <c r="G241">
        <v>0</v>
      </c>
      <c r="H241">
        <v>0</v>
      </c>
      <c r="I241">
        <v>0</v>
      </c>
      <c r="J241">
        <v>0</v>
      </c>
      <c r="K241">
        <v>0</v>
      </c>
      <c r="L241">
        <v>0</v>
      </c>
      <c r="M241">
        <v>0</v>
      </c>
      <c r="N241">
        <v>0</v>
      </c>
      <c r="O241">
        <v>0</v>
      </c>
      <c r="P241">
        <v>0</v>
      </c>
      <c r="Q241">
        <v>0</v>
      </c>
      <c r="R241">
        <v>0</v>
      </c>
      <c r="S241">
        <v>1</v>
      </c>
      <c r="T241">
        <v>1</v>
      </c>
      <c r="U241">
        <v>1</v>
      </c>
      <c r="V241">
        <v>0</v>
      </c>
      <c r="W241">
        <v>0</v>
      </c>
      <c r="X241">
        <v>1</v>
      </c>
      <c r="Y241">
        <v>1</v>
      </c>
      <c r="Z241">
        <v>1</v>
      </c>
      <c r="AA241">
        <v>1</v>
      </c>
      <c r="AB241">
        <v>1</v>
      </c>
      <c r="AC241">
        <v>1</v>
      </c>
      <c r="AD241">
        <v>0</v>
      </c>
      <c r="AE241">
        <v>0</v>
      </c>
      <c r="AF241">
        <v>0</v>
      </c>
      <c r="AG241">
        <v>2</v>
      </c>
      <c r="AH241">
        <v>0</v>
      </c>
      <c r="AI241">
        <v>1</v>
      </c>
      <c r="AJ241">
        <v>0</v>
      </c>
      <c r="AK241">
        <v>1</v>
      </c>
      <c r="AL241">
        <v>2</v>
      </c>
      <c r="AM241">
        <v>0</v>
      </c>
      <c r="AN241">
        <v>0</v>
      </c>
      <c r="AO241">
        <v>0</v>
      </c>
      <c r="AP241">
        <v>1</v>
      </c>
      <c r="AQ241">
        <v>1</v>
      </c>
      <c r="AR241">
        <v>0</v>
      </c>
      <c r="AS241">
        <v>0</v>
      </c>
      <c r="AT241">
        <v>0</v>
      </c>
      <c r="AU241">
        <v>0</v>
      </c>
      <c r="AV241">
        <v>0</v>
      </c>
      <c r="AW241">
        <v>0</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0</v>
      </c>
      <c r="CE241">
        <v>0</v>
      </c>
      <c r="CF241">
        <v>0</v>
      </c>
      <c r="CG241">
        <v>0</v>
      </c>
      <c r="CH241">
        <v>0</v>
      </c>
      <c r="CI241">
        <v>0</v>
      </c>
      <c r="CJ241">
        <v>0</v>
      </c>
      <c r="CK241">
        <v>0</v>
      </c>
      <c r="CL241">
        <v>0</v>
      </c>
      <c r="CM241">
        <v>0</v>
      </c>
      <c r="CN241">
        <v>0</v>
      </c>
      <c r="CO241">
        <v>0</v>
      </c>
      <c r="CP241">
        <v>0</v>
      </c>
      <c r="CQ241">
        <v>0</v>
      </c>
      <c r="CR241">
        <v>0</v>
      </c>
      <c r="CS241">
        <v>0</v>
      </c>
      <c r="CT241">
        <v>1</v>
      </c>
      <c r="CU241">
        <v>0</v>
      </c>
      <c r="CV241">
        <v>0</v>
      </c>
      <c r="CW241">
        <v>0</v>
      </c>
      <c r="CX241">
        <v>0</v>
      </c>
      <c r="CY241">
        <v>1</v>
      </c>
      <c r="CZ241">
        <v>0</v>
      </c>
      <c r="DA241">
        <v>0</v>
      </c>
      <c r="DB241">
        <v>0</v>
      </c>
      <c r="DC241">
        <v>0</v>
      </c>
      <c r="DD241">
        <v>0</v>
      </c>
      <c r="DE241">
        <v>0</v>
      </c>
      <c r="DF241">
        <v>0</v>
      </c>
      <c r="DG241">
        <v>1</v>
      </c>
      <c r="DH241">
        <v>0</v>
      </c>
      <c r="DI241">
        <v>0</v>
      </c>
      <c r="DJ241">
        <v>0</v>
      </c>
      <c r="DK241">
        <v>0</v>
      </c>
      <c r="DL241">
        <v>0</v>
      </c>
      <c r="DM241">
        <v>0</v>
      </c>
      <c r="DN241">
        <v>1</v>
      </c>
      <c r="DO241">
        <v>1</v>
      </c>
      <c r="DP241">
        <v>0</v>
      </c>
      <c r="DQ241">
        <v>0</v>
      </c>
      <c r="DR241">
        <v>0</v>
      </c>
      <c r="DS241">
        <v>0</v>
      </c>
      <c r="DT241">
        <v>0</v>
      </c>
      <c r="DU241">
        <v>0</v>
      </c>
      <c r="DV241">
        <v>0</v>
      </c>
      <c r="DW241">
        <v>0</v>
      </c>
      <c r="DX241">
        <v>0</v>
      </c>
      <c r="DY241">
        <v>0</v>
      </c>
      <c r="DZ241">
        <v>0</v>
      </c>
      <c r="EA241">
        <v>0</v>
      </c>
      <c r="EB241">
        <v>0</v>
      </c>
      <c r="EC241">
        <v>0</v>
      </c>
      <c r="ED241">
        <v>0</v>
      </c>
      <c r="EE241">
        <v>0</v>
      </c>
      <c r="EF241">
        <v>1</v>
      </c>
      <c r="EG241">
        <v>0</v>
      </c>
    </row>
    <row r="242" spans="1:137" x14ac:dyDescent="0.25">
      <c r="A242" t="s">
        <v>909</v>
      </c>
      <c r="B242" t="s">
        <v>265</v>
      </c>
      <c r="C242" t="s">
        <v>67</v>
      </c>
      <c r="D242">
        <v>1</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1</v>
      </c>
      <c r="CF242">
        <v>0</v>
      </c>
      <c r="CG242">
        <v>0</v>
      </c>
      <c r="CH242">
        <v>0</v>
      </c>
      <c r="CI242">
        <v>0</v>
      </c>
      <c r="CJ242">
        <v>0</v>
      </c>
      <c r="CK242">
        <v>0</v>
      </c>
      <c r="CL242">
        <v>0</v>
      </c>
      <c r="CM242">
        <v>0</v>
      </c>
      <c r="CN242">
        <v>0</v>
      </c>
      <c r="CO242">
        <v>0</v>
      </c>
      <c r="CP242">
        <v>0</v>
      </c>
      <c r="CQ242">
        <v>0</v>
      </c>
      <c r="CR242">
        <v>0</v>
      </c>
      <c r="CS242">
        <v>0</v>
      </c>
      <c r="CT242">
        <v>0</v>
      </c>
      <c r="CU242">
        <v>0</v>
      </c>
      <c r="CV242">
        <v>0</v>
      </c>
      <c r="CW242">
        <v>0</v>
      </c>
      <c r="CX242">
        <v>2</v>
      </c>
      <c r="CY242">
        <v>0</v>
      </c>
      <c r="CZ242">
        <v>0</v>
      </c>
      <c r="DA242">
        <v>0</v>
      </c>
      <c r="DB242">
        <v>0</v>
      </c>
      <c r="DC242">
        <v>1</v>
      </c>
      <c r="DD242">
        <v>0</v>
      </c>
      <c r="DE242">
        <v>0</v>
      </c>
      <c r="DF242">
        <v>0</v>
      </c>
      <c r="DG242">
        <v>0</v>
      </c>
      <c r="DH242">
        <v>0</v>
      </c>
      <c r="DI242">
        <v>0</v>
      </c>
      <c r="DJ242">
        <v>0</v>
      </c>
      <c r="DK242">
        <v>0</v>
      </c>
      <c r="DL242">
        <v>0</v>
      </c>
      <c r="DM242">
        <v>0</v>
      </c>
      <c r="DN242">
        <v>2</v>
      </c>
      <c r="DO242">
        <v>1</v>
      </c>
      <c r="DP242">
        <v>1</v>
      </c>
      <c r="DQ242">
        <v>0</v>
      </c>
      <c r="DR242">
        <v>0</v>
      </c>
      <c r="DS242">
        <v>0</v>
      </c>
      <c r="DT242">
        <v>0</v>
      </c>
      <c r="DU242">
        <v>0</v>
      </c>
      <c r="DV242">
        <v>0</v>
      </c>
      <c r="DW242">
        <v>0</v>
      </c>
      <c r="DX242">
        <v>0</v>
      </c>
      <c r="DY242">
        <v>0</v>
      </c>
      <c r="DZ242">
        <v>0</v>
      </c>
      <c r="EA242">
        <v>0</v>
      </c>
      <c r="EB242">
        <v>0</v>
      </c>
      <c r="EC242">
        <v>0</v>
      </c>
      <c r="ED242">
        <v>0</v>
      </c>
      <c r="EE242">
        <v>0</v>
      </c>
      <c r="EF242">
        <v>0</v>
      </c>
      <c r="EG242">
        <v>0</v>
      </c>
    </row>
    <row r="243" spans="1:137" x14ac:dyDescent="0.25">
      <c r="A243" t="s">
        <v>909</v>
      </c>
      <c r="B243" t="s">
        <v>265</v>
      </c>
      <c r="C243" t="s">
        <v>69</v>
      </c>
      <c r="D243">
        <v>0</v>
      </c>
      <c r="E243">
        <v>0</v>
      </c>
      <c r="F243">
        <v>0</v>
      </c>
      <c r="G243">
        <v>0</v>
      </c>
      <c r="H243">
        <v>0</v>
      </c>
      <c r="I243">
        <v>1</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2</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c r="CM243">
        <v>0</v>
      </c>
      <c r="CN243">
        <v>0</v>
      </c>
      <c r="CO243">
        <v>0</v>
      </c>
      <c r="CP243">
        <v>0</v>
      </c>
      <c r="CQ243">
        <v>0</v>
      </c>
      <c r="CR243">
        <v>0</v>
      </c>
      <c r="CS243">
        <v>0</v>
      </c>
      <c r="CT243">
        <v>0</v>
      </c>
      <c r="CU243">
        <v>0</v>
      </c>
      <c r="CV243">
        <v>0</v>
      </c>
      <c r="CW243">
        <v>0</v>
      </c>
      <c r="CX243">
        <v>1</v>
      </c>
      <c r="CY243">
        <v>0</v>
      </c>
      <c r="CZ243">
        <v>0</v>
      </c>
      <c r="DA243">
        <v>0</v>
      </c>
      <c r="DB243">
        <v>0</v>
      </c>
      <c r="DC243">
        <v>0</v>
      </c>
      <c r="DD243">
        <v>0</v>
      </c>
      <c r="DE243">
        <v>0</v>
      </c>
      <c r="DF243">
        <v>0</v>
      </c>
      <c r="DG243">
        <v>0</v>
      </c>
      <c r="DH243">
        <v>0</v>
      </c>
      <c r="DI243">
        <v>0</v>
      </c>
      <c r="DJ243">
        <v>0</v>
      </c>
      <c r="DK243">
        <v>0</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row>
    <row r="244" spans="1:137" x14ac:dyDescent="0.25">
      <c r="A244" t="s">
        <v>909</v>
      </c>
      <c r="B244" t="s">
        <v>265</v>
      </c>
      <c r="C244" t="s">
        <v>71</v>
      </c>
      <c r="D244">
        <v>1</v>
      </c>
      <c r="E244">
        <v>0</v>
      </c>
      <c r="F244">
        <v>0</v>
      </c>
      <c r="G244">
        <v>1</v>
      </c>
      <c r="H244">
        <v>0</v>
      </c>
      <c r="I244">
        <v>0</v>
      </c>
      <c r="J244">
        <v>0</v>
      </c>
      <c r="K244">
        <v>1</v>
      </c>
      <c r="L244">
        <v>0</v>
      </c>
      <c r="M244">
        <v>0</v>
      </c>
      <c r="N244">
        <v>3</v>
      </c>
      <c r="O244">
        <v>0</v>
      </c>
      <c r="P244">
        <v>0</v>
      </c>
      <c r="Q244">
        <v>0</v>
      </c>
      <c r="R244">
        <v>0</v>
      </c>
      <c r="S244">
        <v>0</v>
      </c>
      <c r="T244">
        <v>0</v>
      </c>
      <c r="U244">
        <v>0</v>
      </c>
      <c r="V244">
        <v>1</v>
      </c>
      <c r="W244">
        <v>0</v>
      </c>
      <c r="X244">
        <v>0</v>
      </c>
      <c r="Y244">
        <v>0</v>
      </c>
      <c r="Z244">
        <v>0</v>
      </c>
      <c r="AA244">
        <v>0</v>
      </c>
      <c r="AB244">
        <v>0</v>
      </c>
      <c r="AC244">
        <v>0</v>
      </c>
      <c r="AD244">
        <v>0</v>
      </c>
      <c r="AE244">
        <v>0</v>
      </c>
      <c r="AF244">
        <v>1</v>
      </c>
      <c r="AG244">
        <v>0</v>
      </c>
      <c r="AH244">
        <v>1</v>
      </c>
      <c r="AI244">
        <v>0</v>
      </c>
      <c r="AJ244">
        <v>0</v>
      </c>
      <c r="AK244">
        <v>0</v>
      </c>
      <c r="AL244">
        <v>0</v>
      </c>
      <c r="AM244">
        <v>0</v>
      </c>
      <c r="AN244">
        <v>2</v>
      </c>
      <c r="AO244">
        <v>2</v>
      </c>
      <c r="AP244">
        <v>1</v>
      </c>
      <c r="AQ244">
        <v>0</v>
      </c>
      <c r="AR244">
        <v>5</v>
      </c>
      <c r="AS244">
        <v>0</v>
      </c>
      <c r="AT244">
        <v>0</v>
      </c>
      <c r="AU244">
        <v>0</v>
      </c>
      <c r="AV244">
        <v>0</v>
      </c>
      <c r="AW244">
        <v>0</v>
      </c>
      <c r="AX244">
        <v>0</v>
      </c>
      <c r="AY244">
        <v>0</v>
      </c>
      <c r="AZ244">
        <v>0</v>
      </c>
      <c r="BA244">
        <v>0</v>
      </c>
      <c r="BB244">
        <v>0</v>
      </c>
      <c r="BC244">
        <v>0</v>
      </c>
      <c r="BD244">
        <v>0</v>
      </c>
      <c r="BE244">
        <v>0</v>
      </c>
      <c r="BF244">
        <v>1</v>
      </c>
      <c r="BG244">
        <v>0</v>
      </c>
      <c r="BH244">
        <v>0</v>
      </c>
      <c r="BI244">
        <v>0</v>
      </c>
      <c r="BJ244">
        <v>0</v>
      </c>
      <c r="BK244">
        <v>0</v>
      </c>
      <c r="BL244">
        <v>0</v>
      </c>
      <c r="BM244">
        <v>0</v>
      </c>
      <c r="BN244">
        <v>0</v>
      </c>
      <c r="BO244">
        <v>0</v>
      </c>
      <c r="BP244">
        <v>0</v>
      </c>
      <c r="BQ244">
        <v>0</v>
      </c>
      <c r="BR244">
        <v>0</v>
      </c>
      <c r="BS244">
        <v>0</v>
      </c>
      <c r="BT244">
        <v>0</v>
      </c>
      <c r="BU244">
        <v>0</v>
      </c>
      <c r="BV244">
        <v>1</v>
      </c>
      <c r="BW244">
        <v>0</v>
      </c>
      <c r="BX244">
        <v>0</v>
      </c>
      <c r="BY244">
        <v>0</v>
      </c>
      <c r="BZ244">
        <v>0</v>
      </c>
      <c r="CA244">
        <v>0</v>
      </c>
      <c r="CB244">
        <v>0</v>
      </c>
      <c r="CC244">
        <v>0</v>
      </c>
      <c r="CD244">
        <v>0</v>
      </c>
      <c r="CE244">
        <v>0</v>
      </c>
      <c r="CF244">
        <v>0</v>
      </c>
      <c r="CG244">
        <v>0</v>
      </c>
      <c r="CH244">
        <v>0</v>
      </c>
      <c r="CI244">
        <v>0</v>
      </c>
      <c r="CJ244">
        <v>0</v>
      </c>
      <c r="CK244">
        <v>0</v>
      </c>
      <c r="CL244">
        <v>0</v>
      </c>
      <c r="CM244">
        <v>0</v>
      </c>
      <c r="CN244">
        <v>0</v>
      </c>
      <c r="CO244">
        <v>0</v>
      </c>
      <c r="CP244">
        <v>0</v>
      </c>
      <c r="CQ244">
        <v>1</v>
      </c>
      <c r="CR244">
        <v>0</v>
      </c>
      <c r="CS244">
        <v>0</v>
      </c>
      <c r="CT244">
        <v>0</v>
      </c>
      <c r="CU244">
        <v>0</v>
      </c>
      <c r="CV244">
        <v>0</v>
      </c>
      <c r="CW244">
        <v>0</v>
      </c>
      <c r="CX244">
        <v>1</v>
      </c>
      <c r="CY244">
        <v>0</v>
      </c>
      <c r="CZ244">
        <v>0</v>
      </c>
      <c r="DA244">
        <v>0</v>
      </c>
      <c r="DB244">
        <v>0</v>
      </c>
      <c r="DC244">
        <v>0</v>
      </c>
      <c r="DD244">
        <v>1</v>
      </c>
      <c r="DE244">
        <v>1</v>
      </c>
      <c r="DF244">
        <v>0</v>
      </c>
      <c r="DG244">
        <v>0</v>
      </c>
      <c r="DH244">
        <v>0</v>
      </c>
      <c r="DI244">
        <v>0</v>
      </c>
      <c r="DJ244">
        <v>0</v>
      </c>
      <c r="DK244">
        <v>0</v>
      </c>
      <c r="DL244">
        <v>0</v>
      </c>
      <c r="DM244">
        <v>0</v>
      </c>
      <c r="DN244">
        <v>0</v>
      </c>
      <c r="DO244">
        <v>1</v>
      </c>
      <c r="DP244">
        <v>0</v>
      </c>
      <c r="DQ244">
        <v>0</v>
      </c>
      <c r="DR244">
        <v>1</v>
      </c>
      <c r="DS244">
        <v>0</v>
      </c>
      <c r="DT244">
        <v>0</v>
      </c>
      <c r="DU244">
        <v>0</v>
      </c>
      <c r="DV244">
        <v>0</v>
      </c>
      <c r="DW244">
        <v>0</v>
      </c>
      <c r="DX244">
        <v>0</v>
      </c>
      <c r="DY244">
        <v>0</v>
      </c>
      <c r="DZ244">
        <v>0</v>
      </c>
      <c r="EA244">
        <v>2</v>
      </c>
      <c r="EB244">
        <v>3</v>
      </c>
      <c r="EC244">
        <v>0</v>
      </c>
      <c r="ED244">
        <v>1</v>
      </c>
      <c r="EE244">
        <v>0</v>
      </c>
      <c r="EF244">
        <v>1</v>
      </c>
      <c r="EG244">
        <v>0</v>
      </c>
    </row>
    <row r="245" spans="1:137" x14ac:dyDescent="0.25">
      <c r="A245" t="s">
        <v>909</v>
      </c>
      <c r="B245" t="s">
        <v>265</v>
      </c>
      <c r="C245" t="s">
        <v>73</v>
      </c>
      <c r="D245">
        <v>3</v>
      </c>
      <c r="E245">
        <v>5</v>
      </c>
      <c r="F245">
        <v>5</v>
      </c>
      <c r="G245">
        <v>4</v>
      </c>
      <c r="H245">
        <v>3</v>
      </c>
      <c r="I245">
        <v>3</v>
      </c>
      <c r="J245">
        <v>4</v>
      </c>
      <c r="K245">
        <v>4</v>
      </c>
      <c r="L245">
        <v>5</v>
      </c>
      <c r="M245">
        <v>0</v>
      </c>
      <c r="N245">
        <v>0</v>
      </c>
      <c r="O245">
        <v>5</v>
      </c>
      <c r="P245">
        <v>2</v>
      </c>
      <c r="Q245">
        <v>2</v>
      </c>
      <c r="R245">
        <v>2</v>
      </c>
      <c r="S245">
        <v>3</v>
      </c>
      <c r="T245">
        <v>3</v>
      </c>
      <c r="U245">
        <v>2</v>
      </c>
      <c r="V245">
        <v>2</v>
      </c>
      <c r="W245">
        <v>4</v>
      </c>
      <c r="X245">
        <v>3</v>
      </c>
      <c r="Y245">
        <v>4</v>
      </c>
      <c r="Z245">
        <v>3</v>
      </c>
      <c r="AA245">
        <v>0</v>
      </c>
      <c r="AB245">
        <v>0</v>
      </c>
      <c r="AC245">
        <v>2</v>
      </c>
      <c r="AD245">
        <v>5</v>
      </c>
      <c r="AE245">
        <v>5</v>
      </c>
      <c r="AF245">
        <v>4</v>
      </c>
      <c r="AG245">
        <v>0</v>
      </c>
      <c r="AH245">
        <v>3</v>
      </c>
      <c r="AI245">
        <v>2</v>
      </c>
      <c r="AJ245">
        <v>4</v>
      </c>
      <c r="AK245">
        <v>2</v>
      </c>
      <c r="AL245">
        <v>1</v>
      </c>
      <c r="AM245">
        <v>5</v>
      </c>
      <c r="AN245">
        <v>3</v>
      </c>
      <c r="AO245">
        <v>3</v>
      </c>
      <c r="AP245">
        <v>0</v>
      </c>
      <c r="AQ245">
        <v>0</v>
      </c>
      <c r="AR245">
        <v>0</v>
      </c>
      <c r="AS245">
        <v>4</v>
      </c>
      <c r="AT245">
        <v>4</v>
      </c>
      <c r="AU245">
        <v>4</v>
      </c>
      <c r="AV245">
        <v>4</v>
      </c>
      <c r="AW245">
        <v>5</v>
      </c>
      <c r="AX245">
        <v>5</v>
      </c>
      <c r="AY245">
        <v>5</v>
      </c>
      <c r="AZ245">
        <v>3</v>
      </c>
      <c r="BA245">
        <v>3</v>
      </c>
      <c r="BB245">
        <v>4</v>
      </c>
      <c r="BC245">
        <v>4</v>
      </c>
      <c r="BD245">
        <v>3</v>
      </c>
      <c r="BE245">
        <v>4</v>
      </c>
      <c r="BF245">
        <v>4</v>
      </c>
      <c r="BG245">
        <v>4</v>
      </c>
      <c r="BH245">
        <v>3</v>
      </c>
      <c r="BI245">
        <v>3</v>
      </c>
      <c r="BJ245">
        <v>5</v>
      </c>
      <c r="BK245">
        <v>4</v>
      </c>
      <c r="BL245">
        <v>5</v>
      </c>
      <c r="BM245">
        <v>5</v>
      </c>
      <c r="BN245">
        <v>0</v>
      </c>
      <c r="BO245">
        <v>0</v>
      </c>
      <c r="BP245">
        <v>5</v>
      </c>
      <c r="BQ245">
        <v>3</v>
      </c>
      <c r="BR245">
        <v>3</v>
      </c>
      <c r="BS245">
        <v>4</v>
      </c>
      <c r="BT245">
        <v>4</v>
      </c>
      <c r="BU245">
        <v>4</v>
      </c>
      <c r="BV245">
        <v>4</v>
      </c>
      <c r="BW245">
        <v>5</v>
      </c>
      <c r="BX245">
        <v>5</v>
      </c>
      <c r="BY245">
        <v>5</v>
      </c>
      <c r="BZ245">
        <v>3</v>
      </c>
      <c r="CA245">
        <v>5</v>
      </c>
      <c r="CB245">
        <v>5</v>
      </c>
      <c r="CC245">
        <v>5</v>
      </c>
      <c r="CD245">
        <v>5</v>
      </c>
      <c r="CE245">
        <v>4</v>
      </c>
      <c r="CF245">
        <v>5</v>
      </c>
      <c r="CG245">
        <v>5</v>
      </c>
      <c r="CH245">
        <v>5</v>
      </c>
      <c r="CI245">
        <v>5</v>
      </c>
      <c r="CJ245">
        <v>3</v>
      </c>
      <c r="CK245">
        <v>3</v>
      </c>
      <c r="CL245">
        <v>3</v>
      </c>
      <c r="CM245">
        <v>5</v>
      </c>
      <c r="CN245">
        <v>5</v>
      </c>
      <c r="CO245">
        <v>5</v>
      </c>
      <c r="CP245">
        <v>5</v>
      </c>
      <c r="CQ245">
        <v>0</v>
      </c>
      <c r="CR245">
        <v>0</v>
      </c>
      <c r="CS245">
        <v>4</v>
      </c>
      <c r="CT245">
        <v>1</v>
      </c>
      <c r="CU245">
        <v>5</v>
      </c>
      <c r="CV245">
        <v>5</v>
      </c>
      <c r="CW245">
        <v>4</v>
      </c>
      <c r="CX245">
        <v>0</v>
      </c>
      <c r="CY245">
        <v>3</v>
      </c>
      <c r="CZ245">
        <v>4</v>
      </c>
      <c r="DA245">
        <v>4</v>
      </c>
      <c r="DB245">
        <v>4</v>
      </c>
      <c r="DC245">
        <v>4</v>
      </c>
      <c r="DD245">
        <v>4</v>
      </c>
      <c r="DE245">
        <v>3</v>
      </c>
      <c r="DF245">
        <v>4</v>
      </c>
      <c r="DG245">
        <v>4</v>
      </c>
      <c r="DH245">
        <v>5</v>
      </c>
      <c r="DI245">
        <v>3</v>
      </c>
      <c r="DJ245">
        <v>3</v>
      </c>
      <c r="DK245">
        <v>3</v>
      </c>
      <c r="DL245">
        <v>3</v>
      </c>
      <c r="DM245">
        <v>5</v>
      </c>
      <c r="DN245">
        <v>0</v>
      </c>
      <c r="DO245">
        <v>0</v>
      </c>
      <c r="DP245">
        <v>3</v>
      </c>
      <c r="DQ245">
        <v>3</v>
      </c>
      <c r="DR245">
        <v>3</v>
      </c>
      <c r="DS245">
        <v>5</v>
      </c>
      <c r="DT245">
        <v>0</v>
      </c>
      <c r="DU245">
        <v>0</v>
      </c>
      <c r="DV245">
        <v>0</v>
      </c>
      <c r="DW245">
        <v>0</v>
      </c>
      <c r="DX245">
        <v>0</v>
      </c>
      <c r="DY245">
        <v>0</v>
      </c>
      <c r="DZ245">
        <v>0</v>
      </c>
      <c r="EA245">
        <v>0</v>
      </c>
      <c r="EB245">
        <v>0</v>
      </c>
      <c r="EC245">
        <v>5</v>
      </c>
      <c r="ED245">
        <v>4</v>
      </c>
      <c r="EE245">
        <v>2</v>
      </c>
      <c r="EF245">
        <v>2</v>
      </c>
      <c r="EG245">
        <v>0</v>
      </c>
    </row>
    <row r="246" spans="1:137" x14ac:dyDescent="0.25">
      <c r="A246" t="s">
        <v>909</v>
      </c>
      <c r="B246" t="s">
        <v>265</v>
      </c>
      <c r="C246" t="s">
        <v>467</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c r="CM246">
        <v>0</v>
      </c>
      <c r="CN246">
        <v>0</v>
      </c>
      <c r="CO246">
        <v>0</v>
      </c>
      <c r="CP246">
        <v>0</v>
      </c>
      <c r="CQ246">
        <v>0</v>
      </c>
      <c r="CR246">
        <v>0</v>
      </c>
      <c r="CS246">
        <v>0</v>
      </c>
      <c r="CT246">
        <v>0</v>
      </c>
      <c r="CU246">
        <v>0</v>
      </c>
      <c r="CV246">
        <v>0</v>
      </c>
      <c r="CW246">
        <v>0</v>
      </c>
      <c r="CX246">
        <v>0</v>
      </c>
      <c r="CY246">
        <v>0</v>
      </c>
      <c r="CZ246">
        <v>0</v>
      </c>
      <c r="DA246">
        <v>0</v>
      </c>
      <c r="DB246">
        <v>0</v>
      </c>
      <c r="DC246">
        <v>0</v>
      </c>
      <c r="DD246">
        <v>0</v>
      </c>
      <c r="DE246">
        <v>0</v>
      </c>
      <c r="DF246">
        <v>0</v>
      </c>
      <c r="DG246">
        <v>0</v>
      </c>
      <c r="DH246">
        <v>0</v>
      </c>
      <c r="DI246">
        <v>0</v>
      </c>
      <c r="DJ246">
        <v>0</v>
      </c>
      <c r="DK246">
        <v>0</v>
      </c>
      <c r="DL246">
        <v>0</v>
      </c>
      <c r="DM246">
        <v>0</v>
      </c>
      <c r="DN246">
        <v>0</v>
      </c>
      <c r="DO246">
        <v>0</v>
      </c>
      <c r="DP246">
        <v>0</v>
      </c>
      <c r="DQ246">
        <v>0</v>
      </c>
      <c r="DR246">
        <v>0</v>
      </c>
      <c r="DS246">
        <v>0</v>
      </c>
      <c r="DT246">
        <v>0</v>
      </c>
      <c r="DU246">
        <v>0</v>
      </c>
      <c r="DV246">
        <v>0</v>
      </c>
      <c r="DW246">
        <v>0</v>
      </c>
      <c r="DX246">
        <v>0</v>
      </c>
      <c r="DY246">
        <v>0</v>
      </c>
      <c r="DZ246">
        <v>0</v>
      </c>
      <c r="EA246">
        <v>0</v>
      </c>
      <c r="EB246">
        <v>0</v>
      </c>
      <c r="EC246">
        <v>0</v>
      </c>
      <c r="ED246">
        <v>0</v>
      </c>
      <c r="EE246">
        <v>0</v>
      </c>
      <c r="EF246">
        <v>0</v>
      </c>
      <c r="EG246">
        <v>0</v>
      </c>
    </row>
    <row r="247" spans="1:137" x14ac:dyDescent="0.25">
      <c r="A247" t="s">
        <v>903</v>
      </c>
      <c r="B247" t="s">
        <v>310</v>
      </c>
      <c r="C247" t="s">
        <v>63</v>
      </c>
      <c r="D247">
        <v>0</v>
      </c>
      <c r="E247">
        <v>2</v>
      </c>
      <c r="F247">
        <v>2</v>
      </c>
      <c r="G247">
        <v>0</v>
      </c>
      <c r="H247">
        <v>2</v>
      </c>
      <c r="I247">
        <v>0</v>
      </c>
      <c r="J247">
        <v>3</v>
      </c>
      <c r="K247">
        <v>1</v>
      </c>
      <c r="L247">
        <v>0</v>
      </c>
      <c r="M247">
        <v>3</v>
      </c>
      <c r="N247">
        <v>4</v>
      </c>
      <c r="O247">
        <v>0</v>
      </c>
      <c r="P247">
        <v>4</v>
      </c>
      <c r="Q247">
        <v>3</v>
      </c>
      <c r="R247">
        <v>3</v>
      </c>
      <c r="S247">
        <v>3</v>
      </c>
      <c r="T247">
        <v>1</v>
      </c>
      <c r="U247">
        <v>3</v>
      </c>
      <c r="V247">
        <v>4</v>
      </c>
      <c r="W247">
        <v>3</v>
      </c>
      <c r="X247">
        <v>2</v>
      </c>
      <c r="Y247">
        <v>4</v>
      </c>
      <c r="Z247">
        <v>1</v>
      </c>
      <c r="AA247">
        <v>4</v>
      </c>
      <c r="AB247">
        <v>4</v>
      </c>
      <c r="AC247">
        <v>3</v>
      </c>
      <c r="AD247">
        <v>1</v>
      </c>
      <c r="AE247">
        <v>0</v>
      </c>
      <c r="AF247">
        <v>0</v>
      </c>
      <c r="AG247">
        <v>4</v>
      </c>
      <c r="AH247">
        <v>0</v>
      </c>
      <c r="AI247">
        <v>4</v>
      </c>
      <c r="AJ247">
        <v>4</v>
      </c>
      <c r="AK247">
        <v>3</v>
      </c>
      <c r="AL247">
        <v>4</v>
      </c>
      <c r="AM247">
        <v>2</v>
      </c>
      <c r="AN247">
        <v>0</v>
      </c>
      <c r="AO247">
        <v>0</v>
      </c>
      <c r="AP247">
        <v>3</v>
      </c>
      <c r="AQ247">
        <v>3</v>
      </c>
      <c r="AR247">
        <v>1</v>
      </c>
      <c r="AS247">
        <v>4</v>
      </c>
      <c r="AT247">
        <v>4</v>
      </c>
      <c r="AU247">
        <v>4</v>
      </c>
      <c r="AV247">
        <v>4</v>
      </c>
      <c r="AW247">
        <v>2</v>
      </c>
      <c r="AX247">
        <v>2</v>
      </c>
      <c r="AY247">
        <v>2</v>
      </c>
      <c r="AZ247">
        <v>2</v>
      </c>
      <c r="BA247">
        <v>1</v>
      </c>
      <c r="BB247">
        <v>1</v>
      </c>
      <c r="BC247">
        <v>2</v>
      </c>
      <c r="BD247">
        <v>0</v>
      </c>
      <c r="BE247">
        <v>4</v>
      </c>
      <c r="BF247">
        <v>2</v>
      </c>
      <c r="BG247">
        <v>4</v>
      </c>
      <c r="BH247">
        <v>0</v>
      </c>
      <c r="BI247">
        <v>0</v>
      </c>
      <c r="BJ247">
        <v>0</v>
      </c>
      <c r="BK247">
        <v>0</v>
      </c>
      <c r="BL247">
        <v>0</v>
      </c>
      <c r="BM247">
        <v>0</v>
      </c>
      <c r="BN247">
        <v>4</v>
      </c>
      <c r="BO247">
        <v>4</v>
      </c>
      <c r="BP247">
        <v>2</v>
      </c>
      <c r="BQ247">
        <v>4</v>
      </c>
      <c r="BR247">
        <v>4</v>
      </c>
      <c r="BS247">
        <v>2</v>
      </c>
      <c r="BT247">
        <v>2</v>
      </c>
      <c r="BU247">
        <v>2</v>
      </c>
      <c r="BV247">
        <v>1</v>
      </c>
      <c r="BW247">
        <v>0</v>
      </c>
      <c r="BX247">
        <v>0</v>
      </c>
      <c r="BY247">
        <v>0</v>
      </c>
      <c r="BZ247">
        <v>3</v>
      </c>
      <c r="CA247">
        <v>3</v>
      </c>
      <c r="CB247">
        <v>0</v>
      </c>
      <c r="CC247">
        <v>0</v>
      </c>
      <c r="CD247">
        <v>0</v>
      </c>
      <c r="CE247">
        <v>2</v>
      </c>
      <c r="CF247">
        <v>1</v>
      </c>
      <c r="CG247">
        <v>0</v>
      </c>
      <c r="CH247">
        <v>1</v>
      </c>
      <c r="CI247">
        <v>2</v>
      </c>
      <c r="CJ247">
        <v>2</v>
      </c>
      <c r="CK247">
        <v>1</v>
      </c>
      <c r="CL247">
        <v>1</v>
      </c>
      <c r="CM247">
        <v>2</v>
      </c>
      <c r="CN247">
        <v>0</v>
      </c>
      <c r="CO247">
        <v>2</v>
      </c>
      <c r="CP247">
        <v>0</v>
      </c>
      <c r="CQ247">
        <v>4</v>
      </c>
      <c r="CR247">
        <v>4</v>
      </c>
      <c r="CS247">
        <v>3</v>
      </c>
      <c r="CT247">
        <v>3</v>
      </c>
      <c r="CU247">
        <v>0</v>
      </c>
      <c r="CV247">
        <v>0</v>
      </c>
      <c r="CW247">
        <v>0</v>
      </c>
      <c r="CX247">
        <v>3</v>
      </c>
      <c r="CY247">
        <v>2</v>
      </c>
      <c r="CZ247">
        <v>2</v>
      </c>
      <c r="DA247">
        <v>2</v>
      </c>
      <c r="DB247">
        <v>1</v>
      </c>
      <c r="DC247">
        <v>0</v>
      </c>
      <c r="DD247">
        <v>0</v>
      </c>
      <c r="DE247">
        <v>4</v>
      </c>
      <c r="DF247">
        <v>3</v>
      </c>
      <c r="DG247">
        <v>3</v>
      </c>
      <c r="DH247">
        <v>0</v>
      </c>
      <c r="DI247">
        <v>3</v>
      </c>
      <c r="DJ247">
        <v>3</v>
      </c>
      <c r="DK247">
        <v>3</v>
      </c>
      <c r="DL247">
        <v>2</v>
      </c>
      <c r="DM247">
        <v>1</v>
      </c>
      <c r="DN247">
        <v>1</v>
      </c>
      <c r="DO247">
        <v>0</v>
      </c>
      <c r="DP247">
        <v>0</v>
      </c>
      <c r="DQ247">
        <v>4</v>
      </c>
      <c r="DR247">
        <v>4</v>
      </c>
      <c r="DS247">
        <v>3</v>
      </c>
      <c r="DT247">
        <v>3</v>
      </c>
      <c r="DU247">
        <v>3</v>
      </c>
      <c r="DV247">
        <v>3</v>
      </c>
      <c r="DW247">
        <v>3</v>
      </c>
      <c r="DX247">
        <v>3</v>
      </c>
      <c r="DY247">
        <v>3</v>
      </c>
      <c r="DZ247">
        <v>3</v>
      </c>
      <c r="EA247">
        <v>3</v>
      </c>
      <c r="EB247">
        <v>3</v>
      </c>
      <c r="EC247">
        <v>2</v>
      </c>
      <c r="ED247">
        <v>3</v>
      </c>
      <c r="EE247">
        <v>2</v>
      </c>
      <c r="EF247">
        <v>2</v>
      </c>
      <c r="EG247">
        <v>4</v>
      </c>
    </row>
    <row r="248" spans="1:137" x14ac:dyDescent="0.25">
      <c r="A248" t="s">
        <v>903</v>
      </c>
      <c r="B248" t="s">
        <v>310</v>
      </c>
      <c r="C248" t="s">
        <v>65</v>
      </c>
      <c r="D248">
        <v>1</v>
      </c>
      <c r="E248">
        <v>0</v>
      </c>
      <c r="F248">
        <v>0</v>
      </c>
      <c r="G248">
        <v>0</v>
      </c>
      <c r="H248">
        <v>0</v>
      </c>
      <c r="I248">
        <v>0</v>
      </c>
      <c r="J248">
        <v>0</v>
      </c>
      <c r="K248">
        <v>0</v>
      </c>
      <c r="L248">
        <v>0</v>
      </c>
      <c r="M248">
        <v>0</v>
      </c>
      <c r="N248">
        <v>0</v>
      </c>
      <c r="O248">
        <v>0</v>
      </c>
      <c r="P248">
        <v>0</v>
      </c>
      <c r="Q248">
        <v>1</v>
      </c>
      <c r="R248">
        <v>1</v>
      </c>
      <c r="S248">
        <v>1</v>
      </c>
      <c r="T248">
        <v>1</v>
      </c>
      <c r="U248">
        <v>0</v>
      </c>
      <c r="V248">
        <v>0</v>
      </c>
      <c r="W248">
        <v>0</v>
      </c>
      <c r="X248">
        <v>0</v>
      </c>
      <c r="Y248">
        <v>0</v>
      </c>
      <c r="Z248">
        <v>0</v>
      </c>
      <c r="AA248">
        <v>0</v>
      </c>
      <c r="AB248">
        <v>0</v>
      </c>
      <c r="AC248">
        <v>0</v>
      </c>
      <c r="AD248">
        <v>0</v>
      </c>
      <c r="AE248">
        <v>0</v>
      </c>
      <c r="AF248">
        <v>0</v>
      </c>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v>0</v>
      </c>
      <c r="CH248">
        <v>0</v>
      </c>
      <c r="CI248">
        <v>0</v>
      </c>
      <c r="CJ248">
        <v>0</v>
      </c>
      <c r="CK248">
        <v>0</v>
      </c>
      <c r="CL248">
        <v>1</v>
      </c>
      <c r="CM248">
        <v>0</v>
      </c>
      <c r="CN248">
        <v>0</v>
      </c>
      <c r="CO248">
        <v>0</v>
      </c>
      <c r="CP248">
        <v>0</v>
      </c>
      <c r="CQ248">
        <v>0</v>
      </c>
      <c r="CR248">
        <v>0</v>
      </c>
      <c r="CS248">
        <v>0</v>
      </c>
      <c r="CT248">
        <v>0</v>
      </c>
      <c r="CU248">
        <v>0</v>
      </c>
      <c r="CV248">
        <v>0</v>
      </c>
      <c r="CW248">
        <v>0</v>
      </c>
      <c r="CX248">
        <v>1</v>
      </c>
      <c r="CY248">
        <v>0</v>
      </c>
      <c r="CZ248">
        <v>0</v>
      </c>
      <c r="DA248">
        <v>0</v>
      </c>
      <c r="DB248">
        <v>0</v>
      </c>
      <c r="DC248">
        <v>0</v>
      </c>
      <c r="DD248">
        <v>0</v>
      </c>
      <c r="DE248">
        <v>0</v>
      </c>
      <c r="DF248">
        <v>0</v>
      </c>
      <c r="DG248">
        <v>0</v>
      </c>
      <c r="DH248">
        <v>0</v>
      </c>
      <c r="DI248">
        <v>0</v>
      </c>
      <c r="DJ248">
        <v>0</v>
      </c>
      <c r="DK248">
        <v>0</v>
      </c>
      <c r="DL248">
        <v>0</v>
      </c>
      <c r="DM248">
        <v>0</v>
      </c>
      <c r="DN248">
        <v>0</v>
      </c>
      <c r="DO248">
        <v>0</v>
      </c>
      <c r="DP248">
        <v>0</v>
      </c>
      <c r="DQ248">
        <v>0</v>
      </c>
      <c r="DR248">
        <v>0</v>
      </c>
      <c r="DS248">
        <v>0</v>
      </c>
      <c r="DT248">
        <v>0</v>
      </c>
      <c r="DU248">
        <v>0</v>
      </c>
      <c r="DV248">
        <v>0</v>
      </c>
      <c r="DW248">
        <v>0</v>
      </c>
      <c r="DX248">
        <v>0</v>
      </c>
      <c r="DY248">
        <v>0</v>
      </c>
      <c r="DZ248">
        <v>0</v>
      </c>
      <c r="EA248">
        <v>1</v>
      </c>
      <c r="EB248">
        <v>1</v>
      </c>
      <c r="EC248">
        <v>0</v>
      </c>
      <c r="ED248">
        <v>0</v>
      </c>
      <c r="EE248">
        <v>0</v>
      </c>
      <c r="EF248">
        <v>0</v>
      </c>
      <c r="EG248">
        <v>0</v>
      </c>
    </row>
    <row r="249" spans="1:137" x14ac:dyDescent="0.25">
      <c r="A249" t="s">
        <v>903</v>
      </c>
      <c r="B249" t="s">
        <v>310</v>
      </c>
      <c r="C249" t="s">
        <v>67</v>
      </c>
      <c r="D249">
        <v>0</v>
      </c>
      <c r="E249">
        <v>0</v>
      </c>
      <c r="F249">
        <v>0</v>
      </c>
      <c r="G249">
        <v>1</v>
      </c>
      <c r="H249">
        <v>0</v>
      </c>
      <c r="I249">
        <v>0</v>
      </c>
      <c r="J249">
        <v>0</v>
      </c>
      <c r="K249">
        <v>0</v>
      </c>
      <c r="L249">
        <v>0</v>
      </c>
      <c r="M249">
        <v>0</v>
      </c>
      <c r="N249">
        <v>0</v>
      </c>
      <c r="O249">
        <v>0</v>
      </c>
      <c r="P249">
        <v>0</v>
      </c>
      <c r="Q249">
        <v>0</v>
      </c>
      <c r="R249">
        <v>0</v>
      </c>
      <c r="S249">
        <v>0</v>
      </c>
      <c r="T249">
        <v>1</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0</v>
      </c>
      <c r="BX249">
        <v>1</v>
      </c>
      <c r="BY249">
        <v>1</v>
      </c>
      <c r="BZ249">
        <v>0</v>
      </c>
      <c r="CA249">
        <v>0</v>
      </c>
      <c r="CB249">
        <v>0</v>
      </c>
      <c r="CC249">
        <v>0</v>
      </c>
      <c r="CD249">
        <v>0</v>
      </c>
      <c r="CE249">
        <v>0</v>
      </c>
      <c r="CF249">
        <v>0</v>
      </c>
      <c r="CG249">
        <v>0</v>
      </c>
      <c r="CH249">
        <v>0</v>
      </c>
      <c r="CI249">
        <v>0</v>
      </c>
      <c r="CJ249">
        <v>0</v>
      </c>
      <c r="CK249">
        <v>0</v>
      </c>
      <c r="CL249">
        <v>0</v>
      </c>
      <c r="CM249">
        <v>0</v>
      </c>
      <c r="CN249">
        <v>0</v>
      </c>
      <c r="CO249">
        <v>0</v>
      </c>
      <c r="CP249">
        <v>0</v>
      </c>
      <c r="CQ249">
        <v>0</v>
      </c>
      <c r="CR249">
        <v>0</v>
      </c>
      <c r="CS249">
        <v>0</v>
      </c>
      <c r="CT249">
        <v>1</v>
      </c>
      <c r="CU249">
        <v>0</v>
      </c>
      <c r="CV249">
        <v>0</v>
      </c>
      <c r="CW249">
        <v>0</v>
      </c>
      <c r="CX249">
        <v>0</v>
      </c>
      <c r="CY249">
        <v>0</v>
      </c>
      <c r="CZ249">
        <v>0</v>
      </c>
      <c r="DA249">
        <v>0</v>
      </c>
      <c r="DB249">
        <v>0</v>
      </c>
      <c r="DC249">
        <v>0</v>
      </c>
      <c r="DD249">
        <v>0</v>
      </c>
      <c r="DE249">
        <v>0</v>
      </c>
      <c r="DF249">
        <v>0</v>
      </c>
      <c r="DG249">
        <v>0</v>
      </c>
      <c r="DH249">
        <v>0</v>
      </c>
      <c r="DI249">
        <v>0</v>
      </c>
      <c r="DJ249">
        <v>0</v>
      </c>
      <c r="DK249">
        <v>0</v>
      </c>
      <c r="DL249">
        <v>0</v>
      </c>
      <c r="DM249">
        <v>0</v>
      </c>
      <c r="DN249">
        <v>0</v>
      </c>
      <c r="DO249">
        <v>1</v>
      </c>
      <c r="DP249">
        <v>0</v>
      </c>
      <c r="DQ249">
        <v>0</v>
      </c>
      <c r="DR249">
        <v>0</v>
      </c>
      <c r="DS249">
        <v>0</v>
      </c>
      <c r="DT249">
        <v>0</v>
      </c>
      <c r="DU249">
        <v>0</v>
      </c>
      <c r="DV249">
        <v>0</v>
      </c>
      <c r="DW249">
        <v>0</v>
      </c>
      <c r="DX249">
        <v>0</v>
      </c>
      <c r="DY249">
        <v>0</v>
      </c>
      <c r="DZ249">
        <v>0</v>
      </c>
      <c r="EA249">
        <v>0</v>
      </c>
      <c r="EB249">
        <v>0</v>
      </c>
      <c r="EC249">
        <v>0</v>
      </c>
      <c r="ED249">
        <v>0</v>
      </c>
      <c r="EE249">
        <v>0</v>
      </c>
      <c r="EF249">
        <v>0</v>
      </c>
      <c r="EG249">
        <v>0</v>
      </c>
    </row>
    <row r="250" spans="1:137" x14ac:dyDescent="0.25">
      <c r="A250" t="s">
        <v>903</v>
      </c>
      <c r="B250" t="s">
        <v>310</v>
      </c>
      <c r="C250" t="s">
        <v>69</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0</v>
      </c>
      <c r="CF250">
        <v>0</v>
      </c>
      <c r="CG250">
        <v>1</v>
      </c>
      <c r="CH250">
        <v>0</v>
      </c>
      <c r="CI250">
        <v>0</v>
      </c>
      <c r="CJ250">
        <v>0</v>
      </c>
      <c r="CK250">
        <v>0</v>
      </c>
      <c r="CL250">
        <v>0</v>
      </c>
      <c r="CM250">
        <v>0</v>
      </c>
      <c r="CN250">
        <v>0</v>
      </c>
      <c r="CO250">
        <v>0</v>
      </c>
      <c r="CP250">
        <v>0</v>
      </c>
      <c r="CQ250">
        <v>0</v>
      </c>
      <c r="CR250">
        <v>0</v>
      </c>
      <c r="CS250">
        <v>0</v>
      </c>
      <c r="CT250">
        <v>0</v>
      </c>
      <c r="CU250">
        <v>0</v>
      </c>
      <c r="CV250">
        <v>0</v>
      </c>
      <c r="CW250">
        <v>0</v>
      </c>
      <c r="CX250">
        <v>0</v>
      </c>
      <c r="CY250">
        <v>0</v>
      </c>
      <c r="CZ250">
        <v>0</v>
      </c>
      <c r="DA250">
        <v>0</v>
      </c>
      <c r="DB250">
        <v>0</v>
      </c>
      <c r="DC250">
        <v>0</v>
      </c>
      <c r="DD250">
        <v>0</v>
      </c>
      <c r="DE250">
        <v>0</v>
      </c>
      <c r="DF250">
        <v>0</v>
      </c>
      <c r="DG250">
        <v>0</v>
      </c>
      <c r="DH250">
        <v>0</v>
      </c>
      <c r="DI250">
        <v>0</v>
      </c>
      <c r="DJ250">
        <v>0</v>
      </c>
      <c r="DK250">
        <v>0</v>
      </c>
      <c r="DL250">
        <v>0</v>
      </c>
      <c r="DM250">
        <v>0</v>
      </c>
      <c r="DN250">
        <v>0</v>
      </c>
      <c r="DO250">
        <v>0</v>
      </c>
      <c r="DP250">
        <v>0</v>
      </c>
      <c r="DQ250">
        <v>0</v>
      </c>
      <c r="DR250">
        <v>0</v>
      </c>
      <c r="DS250">
        <v>0</v>
      </c>
      <c r="DT250">
        <v>0</v>
      </c>
      <c r="DU250">
        <v>0</v>
      </c>
      <c r="DV250">
        <v>0</v>
      </c>
      <c r="DW250">
        <v>0</v>
      </c>
      <c r="DX250">
        <v>0</v>
      </c>
      <c r="DY250">
        <v>0</v>
      </c>
      <c r="DZ250">
        <v>0</v>
      </c>
      <c r="EA250">
        <v>0</v>
      </c>
      <c r="EB250">
        <v>0</v>
      </c>
      <c r="EC250">
        <v>0</v>
      </c>
      <c r="ED250">
        <v>0</v>
      </c>
      <c r="EE250">
        <v>0</v>
      </c>
      <c r="EF250">
        <v>0</v>
      </c>
      <c r="EG250">
        <v>0</v>
      </c>
    </row>
    <row r="251" spans="1:137" x14ac:dyDescent="0.25">
      <c r="A251" t="s">
        <v>903</v>
      </c>
      <c r="B251" t="s">
        <v>310</v>
      </c>
      <c r="C251" t="s">
        <v>71</v>
      </c>
      <c r="D251">
        <v>1</v>
      </c>
      <c r="E251">
        <v>0</v>
      </c>
      <c r="F251">
        <v>0</v>
      </c>
      <c r="G251">
        <v>1</v>
      </c>
      <c r="H251">
        <v>0</v>
      </c>
      <c r="I251">
        <v>2</v>
      </c>
      <c r="J251">
        <v>1</v>
      </c>
      <c r="K251">
        <v>0</v>
      </c>
      <c r="L251">
        <v>1</v>
      </c>
      <c r="M251">
        <v>0</v>
      </c>
      <c r="N251">
        <v>0</v>
      </c>
      <c r="O251">
        <v>0</v>
      </c>
      <c r="P251">
        <v>0</v>
      </c>
      <c r="Q251">
        <v>0</v>
      </c>
      <c r="R251">
        <v>0</v>
      </c>
      <c r="S251">
        <v>0</v>
      </c>
      <c r="T251">
        <v>0</v>
      </c>
      <c r="U251">
        <v>1</v>
      </c>
      <c r="V251">
        <v>0</v>
      </c>
      <c r="W251">
        <v>0</v>
      </c>
      <c r="X251">
        <v>2</v>
      </c>
      <c r="Y251">
        <v>0</v>
      </c>
      <c r="Z251">
        <v>0</v>
      </c>
      <c r="AA251">
        <v>0</v>
      </c>
      <c r="AB251">
        <v>0</v>
      </c>
      <c r="AC251">
        <v>0</v>
      </c>
      <c r="AD251">
        <v>1</v>
      </c>
      <c r="AE251">
        <v>1</v>
      </c>
      <c r="AF251">
        <v>1</v>
      </c>
      <c r="AG251">
        <v>0</v>
      </c>
      <c r="AH251">
        <v>1</v>
      </c>
      <c r="AI251">
        <v>0</v>
      </c>
      <c r="AJ251">
        <v>0</v>
      </c>
      <c r="AK251">
        <v>0</v>
      </c>
      <c r="AL251">
        <v>0</v>
      </c>
      <c r="AM251">
        <v>0</v>
      </c>
      <c r="AN251">
        <v>2</v>
      </c>
      <c r="AO251">
        <v>2</v>
      </c>
      <c r="AP251">
        <v>1</v>
      </c>
      <c r="AQ251">
        <v>1</v>
      </c>
      <c r="AR251">
        <v>3</v>
      </c>
      <c r="AS251">
        <v>0</v>
      </c>
      <c r="AT251">
        <v>0</v>
      </c>
      <c r="AU251">
        <v>0</v>
      </c>
      <c r="AV251">
        <v>0</v>
      </c>
      <c r="AW251">
        <v>1</v>
      </c>
      <c r="AX251">
        <v>1</v>
      </c>
      <c r="AY251">
        <v>1</v>
      </c>
      <c r="AZ251">
        <v>0</v>
      </c>
      <c r="BA251">
        <v>2</v>
      </c>
      <c r="BB251">
        <v>1</v>
      </c>
      <c r="BC251">
        <v>1</v>
      </c>
      <c r="BD251">
        <v>1</v>
      </c>
      <c r="BE251">
        <v>0</v>
      </c>
      <c r="BF251">
        <v>2</v>
      </c>
      <c r="BG251">
        <v>0</v>
      </c>
      <c r="BH251">
        <v>0</v>
      </c>
      <c r="BI251">
        <v>0</v>
      </c>
      <c r="BJ251">
        <v>0</v>
      </c>
      <c r="BK251">
        <v>1</v>
      </c>
      <c r="BL251">
        <v>0</v>
      </c>
      <c r="BM251">
        <v>0</v>
      </c>
      <c r="BN251">
        <v>0</v>
      </c>
      <c r="BO251">
        <v>0</v>
      </c>
      <c r="BP251">
        <v>0</v>
      </c>
      <c r="BQ251">
        <v>0</v>
      </c>
      <c r="BR251">
        <v>0</v>
      </c>
      <c r="BS251">
        <v>0</v>
      </c>
      <c r="BT251">
        <v>0</v>
      </c>
      <c r="BU251">
        <v>0</v>
      </c>
      <c r="BV251">
        <v>0</v>
      </c>
      <c r="BW251">
        <v>0</v>
      </c>
      <c r="BX251">
        <v>1</v>
      </c>
      <c r="BY251">
        <v>0</v>
      </c>
      <c r="BZ251">
        <v>0</v>
      </c>
      <c r="CA251">
        <v>0</v>
      </c>
      <c r="CB251">
        <v>0</v>
      </c>
      <c r="CC251">
        <v>0</v>
      </c>
      <c r="CD251">
        <v>1</v>
      </c>
      <c r="CE251">
        <v>0</v>
      </c>
      <c r="CF251">
        <v>0</v>
      </c>
      <c r="CG251">
        <v>0</v>
      </c>
      <c r="CH251">
        <v>1</v>
      </c>
      <c r="CI251">
        <v>0</v>
      </c>
      <c r="CJ251">
        <v>0</v>
      </c>
      <c r="CK251">
        <v>1</v>
      </c>
      <c r="CL251">
        <v>0</v>
      </c>
      <c r="CM251">
        <v>0</v>
      </c>
      <c r="CN251">
        <v>0</v>
      </c>
      <c r="CO251">
        <v>0</v>
      </c>
      <c r="CP251">
        <v>1</v>
      </c>
      <c r="CQ251">
        <v>0</v>
      </c>
      <c r="CR251">
        <v>0</v>
      </c>
      <c r="CS251">
        <v>0</v>
      </c>
      <c r="CT251">
        <v>0</v>
      </c>
      <c r="CU251">
        <v>0</v>
      </c>
      <c r="CV251">
        <v>0</v>
      </c>
      <c r="CW251">
        <v>1</v>
      </c>
      <c r="CX251">
        <v>0</v>
      </c>
      <c r="CY251">
        <v>0</v>
      </c>
      <c r="CZ251">
        <v>0</v>
      </c>
      <c r="DA251">
        <v>0</v>
      </c>
      <c r="DB251">
        <v>0</v>
      </c>
      <c r="DC251">
        <v>1</v>
      </c>
      <c r="DD251">
        <v>1</v>
      </c>
      <c r="DE251">
        <v>0</v>
      </c>
      <c r="DF251">
        <v>0</v>
      </c>
      <c r="DG251">
        <v>0</v>
      </c>
      <c r="DH251">
        <v>0</v>
      </c>
      <c r="DI251">
        <v>0</v>
      </c>
      <c r="DJ251">
        <v>0</v>
      </c>
      <c r="DK251">
        <v>0</v>
      </c>
      <c r="DL251">
        <v>0</v>
      </c>
      <c r="DM251">
        <v>0</v>
      </c>
      <c r="DN251">
        <v>1</v>
      </c>
      <c r="DO251">
        <v>0</v>
      </c>
      <c r="DP251">
        <v>1</v>
      </c>
      <c r="DQ251">
        <v>0</v>
      </c>
      <c r="DR251">
        <v>0</v>
      </c>
      <c r="DS251">
        <v>0</v>
      </c>
      <c r="DT251">
        <v>0</v>
      </c>
      <c r="DU251">
        <v>0</v>
      </c>
      <c r="DV251">
        <v>0</v>
      </c>
      <c r="DW251">
        <v>0</v>
      </c>
      <c r="DX251">
        <v>0</v>
      </c>
      <c r="DY251">
        <v>0</v>
      </c>
      <c r="DZ251">
        <v>0</v>
      </c>
      <c r="EA251">
        <v>0</v>
      </c>
      <c r="EB251">
        <v>0</v>
      </c>
      <c r="EC251">
        <v>0</v>
      </c>
      <c r="ED251">
        <v>0</v>
      </c>
      <c r="EE251">
        <v>0</v>
      </c>
      <c r="EF251">
        <v>0</v>
      </c>
      <c r="EG251">
        <v>0</v>
      </c>
    </row>
    <row r="252" spans="1:137" x14ac:dyDescent="0.25">
      <c r="A252" t="s">
        <v>903</v>
      </c>
      <c r="B252" t="s">
        <v>310</v>
      </c>
      <c r="C252" t="s">
        <v>73</v>
      </c>
      <c r="D252">
        <v>2</v>
      </c>
      <c r="E252">
        <v>2</v>
      </c>
      <c r="F252">
        <v>2</v>
      </c>
      <c r="G252">
        <v>2</v>
      </c>
      <c r="H252">
        <v>2</v>
      </c>
      <c r="I252">
        <v>2</v>
      </c>
      <c r="J252">
        <v>0</v>
      </c>
      <c r="K252">
        <v>3</v>
      </c>
      <c r="L252">
        <v>3</v>
      </c>
      <c r="M252">
        <v>1</v>
      </c>
      <c r="N252">
        <v>0</v>
      </c>
      <c r="O252">
        <v>4</v>
      </c>
      <c r="P252">
        <v>0</v>
      </c>
      <c r="Q252">
        <v>0</v>
      </c>
      <c r="R252">
        <v>0</v>
      </c>
      <c r="S252">
        <v>0</v>
      </c>
      <c r="T252">
        <v>1</v>
      </c>
      <c r="U252">
        <v>0</v>
      </c>
      <c r="V252">
        <v>0</v>
      </c>
      <c r="W252">
        <v>1</v>
      </c>
      <c r="X252">
        <v>0</v>
      </c>
      <c r="Y252">
        <v>0</v>
      </c>
      <c r="Z252">
        <v>3</v>
      </c>
      <c r="AA252">
        <v>0</v>
      </c>
      <c r="AB252">
        <v>0</v>
      </c>
      <c r="AC252">
        <v>1</v>
      </c>
      <c r="AD252">
        <v>2</v>
      </c>
      <c r="AE252">
        <v>3</v>
      </c>
      <c r="AF252">
        <v>3</v>
      </c>
      <c r="AG252">
        <v>0</v>
      </c>
      <c r="AH252">
        <v>3</v>
      </c>
      <c r="AI252">
        <v>0</v>
      </c>
      <c r="AJ252">
        <v>0</v>
      </c>
      <c r="AK252">
        <v>1</v>
      </c>
      <c r="AL252">
        <v>0</v>
      </c>
      <c r="AM252">
        <v>2</v>
      </c>
      <c r="AN252">
        <v>2</v>
      </c>
      <c r="AO252">
        <v>2</v>
      </c>
      <c r="AP252">
        <v>0</v>
      </c>
      <c r="AQ252">
        <v>0</v>
      </c>
      <c r="AR252">
        <v>0</v>
      </c>
      <c r="AS252">
        <v>0</v>
      </c>
      <c r="AT252">
        <v>0</v>
      </c>
      <c r="AU252">
        <v>0</v>
      </c>
      <c r="AV252">
        <v>0</v>
      </c>
      <c r="AW252">
        <v>1</v>
      </c>
      <c r="AX252">
        <v>1</v>
      </c>
      <c r="AY252">
        <v>1</v>
      </c>
      <c r="AZ252">
        <v>2</v>
      </c>
      <c r="BA252">
        <v>1</v>
      </c>
      <c r="BB252">
        <v>2</v>
      </c>
      <c r="BC252">
        <v>1</v>
      </c>
      <c r="BD252">
        <v>3</v>
      </c>
      <c r="BE252">
        <v>0</v>
      </c>
      <c r="BF252">
        <v>0</v>
      </c>
      <c r="BG252">
        <v>0</v>
      </c>
      <c r="BH252">
        <v>4</v>
      </c>
      <c r="BI252">
        <v>4</v>
      </c>
      <c r="BJ252">
        <v>4</v>
      </c>
      <c r="BK252">
        <v>3</v>
      </c>
      <c r="BL252">
        <v>4</v>
      </c>
      <c r="BM252">
        <v>4</v>
      </c>
      <c r="BN252">
        <v>0</v>
      </c>
      <c r="BO252">
        <v>0</v>
      </c>
      <c r="BP252">
        <v>2</v>
      </c>
      <c r="BQ252">
        <v>0</v>
      </c>
      <c r="BR252">
        <v>0</v>
      </c>
      <c r="BS252">
        <v>2</v>
      </c>
      <c r="BT252">
        <v>2</v>
      </c>
      <c r="BU252">
        <v>2</v>
      </c>
      <c r="BV252">
        <v>3</v>
      </c>
      <c r="BW252">
        <v>4</v>
      </c>
      <c r="BX252">
        <v>2</v>
      </c>
      <c r="BY252">
        <v>3</v>
      </c>
      <c r="BZ252">
        <v>1</v>
      </c>
      <c r="CA252">
        <v>1</v>
      </c>
      <c r="CB252">
        <v>4</v>
      </c>
      <c r="CC252">
        <v>4</v>
      </c>
      <c r="CD252">
        <v>3</v>
      </c>
      <c r="CE252">
        <v>2</v>
      </c>
      <c r="CF252">
        <v>3</v>
      </c>
      <c r="CG252">
        <v>3</v>
      </c>
      <c r="CH252">
        <v>2</v>
      </c>
      <c r="CI252">
        <v>2</v>
      </c>
      <c r="CJ252">
        <v>2</v>
      </c>
      <c r="CK252">
        <v>2</v>
      </c>
      <c r="CL252">
        <v>2</v>
      </c>
      <c r="CM252">
        <v>2</v>
      </c>
      <c r="CN252">
        <v>4</v>
      </c>
      <c r="CO252">
        <v>2</v>
      </c>
      <c r="CP252">
        <v>3</v>
      </c>
      <c r="CQ252">
        <v>0</v>
      </c>
      <c r="CR252">
        <v>0</v>
      </c>
      <c r="CS252">
        <v>1</v>
      </c>
      <c r="CT252">
        <v>0</v>
      </c>
      <c r="CU252">
        <v>4</v>
      </c>
      <c r="CV252">
        <v>4</v>
      </c>
      <c r="CW252">
        <v>3</v>
      </c>
      <c r="CX252">
        <v>0</v>
      </c>
      <c r="CY252">
        <v>2</v>
      </c>
      <c r="CZ252">
        <v>2</v>
      </c>
      <c r="DA252">
        <v>2</v>
      </c>
      <c r="DB252">
        <v>3</v>
      </c>
      <c r="DC252">
        <v>3</v>
      </c>
      <c r="DD252">
        <v>3</v>
      </c>
      <c r="DE252">
        <v>0</v>
      </c>
      <c r="DF252">
        <v>1</v>
      </c>
      <c r="DG252">
        <v>1</v>
      </c>
      <c r="DH252">
        <v>4</v>
      </c>
      <c r="DI252">
        <v>1</v>
      </c>
      <c r="DJ252">
        <v>1</v>
      </c>
      <c r="DK252">
        <v>1</v>
      </c>
      <c r="DL252">
        <v>2</v>
      </c>
      <c r="DM252">
        <v>3</v>
      </c>
      <c r="DN252">
        <v>2</v>
      </c>
      <c r="DO252">
        <v>3</v>
      </c>
      <c r="DP252">
        <v>3</v>
      </c>
      <c r="DQ252">
        <v>0</v>
      </c>
      <c r="DR252">
        <v>0</v>
      </c>
      <c r="DS252">
        <v>1</v>
      </c>
      <c r="DT252">
        <v>1</v>
      </c>
      <c r="DU252">
        <v>1</v>
      </c>
      <c r="DV252">
        <v>1</v>
      </c>
      <c r="DW252">
        <v>1</v>
      </c>
      <c r="DX252">
        <v>1</v>
      </c>
      <c r="DY252">
        <v>1</v>
      </c>
      <c r="DZ252">
        <v>1</v>
      </c>
      <c r="EA252">
        <v>0</v>
      </c>
      <c r="EB252">
        <v>0</v>
      </c>
      <c r="EC252">
        <v>2</v>
      </c>
      <c r="ED252">
        <v>1</v>
      </c>
      <c r="EE252">
        <v>2</v>
      </c>
      <c r="EF252">
        <v>2</v>
      </c>
      <c r="EG252">
        <v>0</v>
      </c>
    </row>
    <row r="253" spans="1:137" x14ac:dyDescent="0.25">
      <c r="A253" t="s">
        <v>903</v>
      </c>
      <c r="B253" t="s">
        <v>310</v>
      </c>
      <c r="C253" t="s">
        <v>467</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0</v>
      </c>
      <c r="CE253">
        <v>0</v>
      </c>
      <c r="CF253">
        <v>0</v>
      </c>
      <c r="CG253">
        <v>0</v>
      </c>
      <c r="CH253">
        <v>0</v>
      </c>
      <c r="CI253">
        <v>0</v>
      </c>
      <c r="CJ253">
        <v>0</v>
      </c>
      <c r="CK253">
        <v>0</v>
      </c>
      <c r="CL253">
        <v>0</v>
      </c>
      <c r="CM253">
        <v>0</v>
      </c>
      <c r="CN253">
        <v>0</v>
      </c>
      <c r="CO253">
        <v>0</v>
      </c>
      <c r="CP253">
        <v>0</v>
      </c>
      <c r="CQ253">
        <v>0</v>
      </c>
      <c r="CR253">
        <v>0</v>
      </c>
      <c r="CS253">
        <v>0</v>
      </c>
      <c r="CT253">
        <v>0</v>
      </c>
      <c r="CU253">
        <v>0</v>
      </c>
      <c r="CV253">
        <v>0</v>
      </c>
      <c r="CW253">
        <v>0</v>
      </c>
      <c r="CX253">
        <v>0</v>
      </c>
      <c r="CY253">
        <v>0</v>
      </c>
      <c r="CZ253">
        <v>0</v>
      </c>
      <c r="DA253">
        <v>0</v>
      </c>
      <c r="DB253">
        <v>0</v>
      </c>
      <c r="DC253">
        <v>0</v>
      </c>
      <c r="DD253">
        <v>0</v>
      </c>
      <c r="DE253">
        <v>0</v>
      </c>
      <c r="DF253">
        <v>0</v>
      </c>
      <c r="DG253">
        <v>0</v>
      </c>
      <c r="DH253">
        <v>0</v>
      </c>
      <c r="DI253">
        <v>0</v>
      </c>
      <c r="DJ253">
        <v>0</v>
      </c>
      <c r="DK253">
        <v>0</v>
      </c>
      <c r="DL253">
        <v>0</v>
      </c>
      <c r="DM253">
        <v>0</v>
      </c>
      <c r="DN253">
        <v>0</v>
      </c>
      <c r="DO253">
        <v>0</v>
      </c>
      <c r="DP253">
        <v>0</v>
      </c>
      <c r="DQ253">
        <v>0</v>
      </c>
      <c r="DR253">
        <v>0</v>
      </c>
      <c r="DS253">
        <v>0</v>
      </c>
      <c r="DT253">
        <v>0</v>
      </c>
      <c r="DU253">
        <v>0</v>
      </c>
      <c r="DV253">
        <v>0</v>
      </c>
      <c r="DW253">
        <v>0</v>
      </c>
      <c r="DX253">
        <v>0</v>
      </c>
      <c r="DY253">
        <v>0</v>
      </c>
      <c r="DZ253">
        <v>0</v>
      </c>
      <c r="EA253">
        <v>0</v>
      </c>
      <c r="EB253">
        <v>0</v>
      </c>
      <c r="EC253">
        <v>0</v>
      </c>
      <c r="ED253">
        <v>0</v>
      </c>
      <c r="EE253">
        <v>0</v>
      </c>
      <c r="EF253">
        <v>0</v>
      </c>
      <c r="EG253">
        <v>0</v>
      </c>
    </row>
    <row r="254" spans="1:137" x14ac:dyDescent="0.25">
      <c r="A254" t="s">
        <v>900</v>
      </c>
      <c r="B254" t="s">
        <v>217</v>
      </c>
      <c r="C254" t="s">
        <v>63</v>
      </c>
      <c r="D254">
        <v>1</v>
      </c>
      <c r="E254">
        <v>2</v>
      </c>
      <c r="F254">
        <v>0</v>
      </c>
      <c r="G254">
        <v>0</v>
      </c>
      <c r="H254">
        <v>3</v>
      </c>
      <c r="I254">
        <v>1</v>
      </c>
      <c r="J254">
        <v>2</v>
      </c>
      <c r="K254">
        <v>2</v>
      </c>
      <c r="L254">
        <v>0</v>
      </c>
      <c r="M254">
        <v>6</v>
      </c>
      <c r="N254">
        <v>6</v>
      </c>
      <c r="O254">
        <v>0</v>
      </c>
      <c r="P254">
        <v>6</v>
      </c>
      <c r="Q254">
        <v>6</v>
      </c>
      <c r="R254">
        <v>5</v>
      </c>
      <c r="S254">
        <v>5</v>
      </c>
      <c r="T254">
        <v>4</v>
      </c>
      <c r="U254">
        <v>5</v>
      </c>
      <c r="V254">
        <v>5</v>
      </c>
      <c r="W254">
        <v>2</v>
      </c>
      <c r="X254">
        <v>3</v>
      </c>
      <c r="Y254">
        <v>3</v>
      </c>
      <c r="Z254">
        <v>0</v>
      </c>
      <c r="AA254">
        <v>3</v>
      </c>
      <c r="AB254">
        <v>4</v>
      </c>
      <c r="AC254">
        <v>5</v>
      </c>
      <c r="AD254">
        <v>0</v>
      </c>
      <c r="AE254">
        <v>0</v>
      </c>
      <c r="AF254">
        <v>1</v>
      </c>
      <c r="AG254">
        <v>5</v>
      </c>
      <c r="AH254">
        <v>1</v>
      </c>
      <c r="AI254">
        <v>6</v>
      </c>
      <c r="AJ254">
        <v>4</v>
      </c>
      <c r="AK254">
        <v>4</v>
      </c>
      <c r="AL254">
        <v>4</v>
      </c>
      <c r="AM254">
        <v>2</v>
      </c>
      <c r="AN254">
        <v>0</v>
      </c>
      <c r="AO254">
        <v>0</v>
      </c>
      <c r="AP254">
        <v>5</v>
      </c>
      <c r="AQ254">
        <v>6</v>
      </c>
      <c r="AR254">
        <v>1</v>
      </c>
      <c r="AS254">
        <v>4</v>
      </c>
      <c r="AT254">
        <v>4</v>
      </c>
      <c r="AU254">
        <v>4</v>
      </c>
      <c r="AV254">
        <v>4</v>
      </c>
      <c r="AW254">
        <v>2</v>
      </c>
      <c r="AX254">
        <v>3</v>
      </c>
      <c r="AY254">
        <v>3</v>
      </c>
      <c r="AZ254">
        <v>3</v>
      </c>
      <c r="BA254">
        <v>0</v>
      </c>
      <c r="BB254">
        <v>0</v>
      </c>
      <c r="BC254">
        <v>0</v>
      </c>
      <c r="BD254">
        <v>0</v>
      </c>
      <c r="BE254">
        <v>4</v>
      </c>
      <c r="BF254">
        <v>0</v>
      </c>
      <c r="BG254">
        <v>3</v>
      </c>
      <c r="BH254">
        <v>1</v>
      </c>
      <c r="BI254">
        <v>1</v>
      </c>
      <c r="BJ254">
        <v>0</v>
      </c>
      <c r="BK254">
        <v>0</v>
      </c>
      <c r="BL254">
        <v>0</v>
      </c>
      <c r="BM254">
        <v>0</v>
      </c>
      <c r="BN254">
        <v>3</v>
      </c>
      <c r="BO254">
        <v>5</v>
      </c>
      <c r="BP254">
        <v>2</v>
      </c>
      <c r="BQ254">
        <v>5</v>
      </c>
      <c r="BR254">
        <v>4</v>
      </c>
      <c r="BS254">
        <v>3</v>
      </c>
      <c r="BT254">
        <v>1</v>
      </c>
      <c r="BU254">
        <v>3</v>
      </c>
      <c r="BV254">
        <v>0</v>
      </c>
      <c r="BW254">
        <v>0</v>
      </c>
      <c r="BX254">
        <v>0</v>
      </c>
      <c r="BY254">
        <v>0</v>
      </c>
      <c r="BZ254">
        <v>5</v>
      </c>
      <c r="CA254">
        <v>1</v>
      </c>
      <c r="CB254">
        <v>0</v>
      </c>
      <c r="CC254">
        <v>0</v>
      </c>
      <c r="CD254">
        <v>0</v>
      </c>
      <c r="CE254">
        <v>3</v>
      </c>
      <c r="CF254">
        <v>1</v>
      </c>
      <c r="CG254">
        <v>0</v>
      </c>
      <c r="CH254">
        <v>0</v>
      </c>
      <c r="CI254">
        <v>0</v>
      </c>
      <c r="CJ254">
        <v>2</v>
      </c>
      <c r="CK254">
        <v>0</v>
      </c>
      <c r="CL254">
        <v>1</v>
      </c>
      <c r="CM254">
        <v>0</v>
      </c>
      <c r="CN254">
        <v>0</v>
      </c>
      <c r="CO254">
        <v>1</v>
      </c>
      <c r="CP254">
        <v>1</v>
      </c>
      <c r="CQ254">
        <v>4</v>
      </c>
      <c r="CR254">
        <v>5</v>
      </c>
      <c r="CS254">
        <v>5</v>
      </c>
      <c r="CT254">
        <v>3</v>
      </c>
      <c r="CU254">
        <v>0</v>
      </c>
      <c r="CV254">
        <v>0</v>
      </c>
      <c r="CW254">
        <v>0</v>
      </c>
      <c r="CX254">
        <v>3</v>
      </c>
      <c r="CY254">
        <v>1</v>
      </c>
      <c r="CZ254">
        <v>1</v>
      </c>
      <c r="DA254">
        <v>1</v>
      </c>
      <c r="DB254">
        <v>1</v>
      </c>
      <c r="DC254">
        <v>0</v>
      </c>
      <c r="DD254">
        <v>0</v>
      </c>
      <c r="DE254">
        <v>1</v>
      </c>
      <c r="DF254">
        <v>2</v>
      </c>
      <c r="DG254">
        <v>0</v>
      </c>
      <c r="DH254">
        <v>0</v>
      </c>
      <c r="DI254">
        <v>3</v>
      </c>
      <c r="DJ254">
        <v>3</v>
      </c>
      <c r="DK254">
        <v>3</v>
      </c>
      <c r="DL254">
        <v>1</v>
      </c>
      <c r="DM254">
        <v>1</v>
      </c>
      <c r="DN254">
        <v>3</v>
      </c>
      <c r="DO254">
        <v>2</v>
      </c>
      <c r="DP254">
        <v>0</v>
      </c>
      <c r="DQ254">
        <v>5</v>
      </c>
      <c r="DR254">
        <v>5</v>
      </c>
      <c r="DS254">
        <v>2</v>
      </c>
      <c r="DT254">
        <v>6</v>
      </c>
      <c r="DU254">
        <v>6</v>
      </c>
      <c r="DV254">
        <v>5</v>
      </c>
      <c r="DW254">
        <v>6</v>
      </c>
      <c r="DX254">
        <v>3</v>
      </c>
      <c r="DY254">
        <v>3</v>
      </c>
      <c r="DZ254">
        <v>3</v>
      </c>
      <c r="EA254">
        <v>6</v>
      </c>
      <c r="EB254">
        <v>3</v>
      </c>
      <c r="EC254">
        <v>0</v>
      </c>
      <c r="ED254">
        <v>1</v>
      </c>
      <c r="EE254">
        <v>6</v>
      </c>
      <c r="EF254">
        <v>4</v>
      </c>
      <c r="EG254">
        <v>4</v>
      </c>
    </row>
    <row r="255" spans="1:137" x14ac:dyDescent="0.25">
      <c r="A255" t="s">
        <v>900</v>
      </c>
      <c r="B255" t="s">
        <v>217</v>
      </c>
      <c r="C255" t="s">
        <v>65</v>
      </c>
      <c r="D255">
        <v>0</v>
      </c>
      <c r="E255">
        <v>0</v>
      </c>
      <c r="F255">
        <v>0</v>
      </c>
      <c r="G255">
        <v>0</v>
      </c>
      <c r="H255">
        <v>0</v>
      </c>
      <c r="I255">
        <v>0</v>
      </c>
      <c r="J255">
        <v>0</v>
      </c>
      <c r="K255">
        <v>1</v>
      </c>
      <c r="L255">
        <v>0</v>
      </c>
      <c r="M255">
        <v>0</v>
      </c>
      <c r="N255">
        <v>0</v>
      </c>
      <c r="O255">
        <v>0</v>
      </c>
      <c r="P255">
        <v>0</v>
      </c>
      <c r="Q255">
        <v>0</v>
      </c>
      <c r="R255">
        <v>1</v>
      </c>
      <c r="S255">
        <v>0</v>
      </c>
      <c r="T255">
        <v>0</v>
      </c>
      <c r="U255">
        <v>0</v>
      </c>
      <c r="V255">
        <v>0</v>
      </c>
      <c r="W255">
        <v>0</v>
      </c>
      <c r="X255">
        <v>0</v>
      </c>
      <c r="Y255">
        <v>0</v>
      </c>
      <c r="Z255">
        <v>0</v>
      </c>
      <c r="AA255">
        <v>3</v>
      </c>
      <c r="AB255">
        <v>0</v>
      </c>
      <c r="AC255">
        <v>1</v>
      </c>
      <c r="AD255">
        <v>0</v>
      </c>
      <c r="AE255">
        <v>0</v>
      </c>
      <c r="AF255">
        <v>0</v>
      </c>
      <c r="AG255">
        <v>0</v>
      </c>
      <c r="AH255">
        <v>0</v>
      </c>
      <c r="AI255">
        <v>0</v>
      </c>
      <c r="AJ255">
        <v>0</v>
      </c>
      <c r="AK255">
        <v>0</v>
      </c>
      <c r="AL255">
        <v>1</v>
      </c>
      <c r="AM255">
        <v>1</v>
      </c>
      <c r="AN255">
        <v>0</v>
      </c>
      <c r="AO255">
        <v>0</v>
      </c>
      <c r="AP255">
        <v>0</v>
      </c>
      <c r="AQ255">
        <v>0</v>
      </c>
      <c r="AR255">
        <v>0</v>
      </c>
      <c r="AS255">
        <v>0</v>
      </c>
      <c r="AT255">
        <v>0</v>
      </c>
      <c r="AU255">
        <v>0</v>
      </c>
      <c r="AV255">
        <v>0</v>
      </c>
      <c r="AW255">
        <v>1</v>
      </c>
      <c r="AX255">
        <v>1</v>
      </c>
      <c r="AY255">
        <v>0</v>
      </c>
      <c r="AZ255">
        <v>0</v>
      </c>
      <c r="BA255">
        <v>0</v>
      </c>
      <c r="BB255">
        <v>0</v>
      </c>
      <c r="BC255">
        <v>0</v>
      </c>
      <c r="BD255">
        <v>0</v>
      </c>
      <c r="BE255">
        <v>0</v>
      </c>
      <c r="BF255">
        <v>0</v>
      </c>
      <c r="BG255">
        <v>0</v>
      </c>
      <c r="BH255">
        <v>1</v>
      </c>
      <c r="BI255">
        <v>0</v>
      </c>
      <c r="BJ255">
        <v>0</v>
      </c>
      <c r="BK255">
        <v>0</v>
      </c>
      <c r="BL255">
        <v>0</v>
      </c>
      <c r="BM255">
        <v>0</v>
      </c>
      <c r="BN255">
        <v>3</v>
      </c>
      <c r="BO255">
        <v>1</v>
      </c>
      <c r="BP255">
        <v>0</v>
      </c>
      <c r="BQ255">
        <v>1</v>
      </c>
      <c r="BR255">
        <v>0</v>
      </c>
      <c r="BS255">
        <v>0</v>
      </c>
      <c r="BT255">
        <v>0</v>
      </c>
      <c r="BU255">
        <v>0</v>
      </c>
      <c r="BV255">
        <v>0</v>
      </c>
      <c r="BW255">
        <v>0</v>
      </c>
      <c r="BX255">
        <v>0</v>
      </c>
      <c r="BY255">
        <v>0</v>
      </c>
      <c r="BZ255">
        <v>0</v>
      </c>
      <c r="CA255">
        <v>0</v>
      </c>
      <c r="CB255">
        <v>0</v>
      </c>
      <c r="CC255">
        <v>0</v>
      </c>
      <c r="CD255">
        <v>0</v>
      </c>
      <c r="CE255">
        <v>0</v>
      </c>
      <c r="CF255">
        <v>0</v>
      </c>
      <c r="CG255">
        <v>0</v>
      </c>
      <c r="CH255">
        <v>0</v>
      </c>
      <c r="CI255">
        <v>0</v>
      </c>
      <c r="CJ255">
        <v>1</v>
      </c>
      <c r="CK255">
        <v>0</v>
      </c>
      <c r="CL255">
        <v>3</v>
      </c>
      <c r="CM255">
        <v>1</v>
      </c>
      <c r="CN255">
        <v>0</v>
      </c>
      <c r="CO255">
        <v>0</v>
      </c>
      <c r="CP255">
        <v>0</v>
      </c>
      <c r="CQ255">
        <v>1</v>
      </c>
      <c r="CR255">
        <v>1</v>
      </c>
      <c r="CS255">
        <v>0</v>
      </c>
      <c r="CT255">
        <v>1</v>
      </c>
      <c r="CU255">
        <v>0</v>
      </c>
      <c r="CV255">
        <v>0</v>
      </c>
      <c r="CW255">
        <v>0</v>
      </c>
      <c r="CX255">
        <v>1</v>
      </c>
      <c r="CY255">
        <v>1</v>
      </c>
      <c r="CZ255">
        <v>0</v>
      </c>
      <c r="DA255">
        <v>0</v>
      </c>
      <c r="DB255">
        <v>0</v>
      </c>
      <c r="DC255">
        <v>0</v>
      </c>
      <c r="DD255">
        <v>0</v>
      </c>
      <c r="DE255">
        <v>0</v>
      </c>
      <c r="DF255">
        <v>1</v>
      </c>
      <c r="DG255">
        <v>3</v>
      </c>
      <c r="DH255">
        <v>0</v>
      </c>
      <c r="DI255">
        <v>0</v>
      </c>
      <c r="DJ255">
        <v>0</v>
      </c>
      <c r="DK255">
        <v>0</v>
      </c>
      <c r="DL255">
        <v>0</v>
      </c>
      <c r="DM255">
        <v>0</v>
      </c>
      <c r="DN255">
        <v>0</v>
      </c>
      <c r="DO255">
        <v>0</v>
      </c>
      <c r="DP255">
        <v>0</v>
      </c>
      <c r="DQ255">
        <v>0</v>
      </c>
      <c r="DR255">
        <v>0</v>
      </c>
      <c r="DS255">
        <v>0</v>
      </c>
      <c r="DT255">
        <v>0</v>
      </c>
      <c r="DU255">
        <v>0</v>
      </c>
      <c r="DV255">
        <v>0</v>
      </c>
      <c r="DW255">
        <v>0</v>
      </c>
      <c r="DX255">
        <v>0</v>
      </c>
      <c r="DY255">
        <v>1</v>
      </c>
      <c r="DZ255">
        <v>1</v>
      </c>
      <c r="EA255">
        <v>0</v>
      </c>
      <c r="EB255">
        <v>1</v>
      </c>
      <c r="EC255">
        <v>2</v>
      </c>
      <c r="ED255">
        <v>1</v>
      </c>
      <c r="EE255">
        <v>0</v>
      </c>
      <c r="EF255">
        <v>2</v>
      </c>
      <c r="EG255">
        <v>2</v>
      </c>
    </row>
    <row r="256" spans="1:137" x14ac:dyDescent="0.25">
      <c r="A256" t="s">
        <v>900</v>
      </c>
      <c r="B256" t="s">
        <v>217</v>
      </c>
      <c r="C256" t="s">
        <v>67</v>
      </c>
      <c r="D256">
        <v>0</v>
      </c>
      <c r="E256">
        <v>0</v>
      </c>
      <c r="F256">
        <v>0</v>
      </c>
      <c r="G256">
        <v>1</v>
      </c>
      <c r="H256">
        <v>0</v>
      </c>
      <c r="I256">
        <v>0</v>
      </c>
      <c r="J256">
        <v>2</v>
      </c>
      <c r="K256">
        <v>0</v>
      </c>
      <c r="L256">
        <v>2</v>
      </c>
      <c r="M256">
        <v>0</v>
      </c>
      <c r="N256">
        <v>0</v>
      </c>
      <c r="O256">
        <v>0</v>
      </c>
      <c r="P256">
        <v>0</v>
      </c>
      <c r="Q256">
        <v>0</v>
      </c>
      <c r="R256">
        <v>0</v>
      </c>
      <c r="S256">
        <v>0</v>
      </c>
      <c r="T256">
        <v>1</v>
      </c>
      <c r="U256">
        <v>1</v>
      </c>
      <c r="V256">
        <v>1</v>
      </c>
      <c r="W256">
        <v>0</v>
      </c>
      <c r="X256">
        <v>0</v>
      </c>
      <c r="Y256">
        <v>0</v>
      </c>
      <c r="Z256">
        <v>0</v>
      </c>
      <c r="AA256">
        <v>0</v>
      </c>
      <c r="AB256">
        <v>2</v>
      </c>
      <c r="AC256">
        <v>0</v>
      </c>
      <c r="AD256">
        <v>1</v>
      </c>
      <c r="AE256">
        <v>1</v>
      </c>
      <c r="AF256">
        <v>0</v>
      </c>
      <c r="AG256">
        <v>1</v>
      </c>
      <c r="AH256">
        <v>1</v>
      </c>
      <c r="AI256">
        <v>0</v>
      </c>
      <c r="AJ256">
        <v>0</v>
      </c>
      <c r="AK256">
        <v>1</v>
      </c>
      <c r="AL256">
        <v>1</v>
      </c>
      <c r="AM256">
        <v>0</v>
      </c>
      <c r="AN256">
        <v>1</v>
      </c>
      <c r="AO256">
        <v>0</v>
      </c>
      <c r="AP256">
        <v>1</v>
      </c>
      <c r="AQ256">
        <v>0</v>
      </c>
      <c r="AR256">
        <v>0</v>
      </c>
      <c r="AS256">
        <v>0</v>
      </c>
      <c r="AT256">
        <v>0</v>
      </c>
      <c r="AU256">
        <v>0</v>
      </c>
      <c r="AV256">
        <v>0</v>
      </c>
      <c r="AW256">
        <v>0</v>
      </c>
      <c r="AX256">
        <v>0</v>
      </c>
      <c r="AY256">
        <v>0</v>
      </c>
      <c r="AZ256">
        <v>0</v>
      </c>
      <c r="BA256">
        <v>1</v>
      </c>
      <c r="BB256">
        <v>1</v>
      </c>
      <c r="BC256">
        <v>0</v>
      </c>
      <c r="BD256">
        <v>0</v>
      </c>
      <c r="BE256">
        <v>1</v>
      </c>
      <c r="BF256">
        <v>0</v>
      </c>
      <c r="BG256">
        <v>0</v>
      </c>
      <c r="BH256">
        <v>0</v>
      </c>
      <c r="BI256">
        <v>1</v>
      </c>
      <c r="BJ256">
        <v>1</v>
      </c>
      <c r="BK256">
        <v>0</v>
      </c>
      <c r="BL256">
        <v>0</v>
      </c>
      <c r="BM256">
        <v>0</v>
      </c>
      <c r="BN256">
        <v>0</v>
      </c>
      <c r="BO256">
        <v>0</v>
      </c>
      <c r="BP256">
        <v>0</v>
      </c>
      <c r="BQ256">
        <v>0</v>
      </c>
      <c r="BR256">
        <v>0</v>
      </c>
      <c r="BS256">
        <v>0</v>
      </c>
      <c r="BT256">
        <v>2</v>
      </c>
      <c r="BU256">
        <v>0</v>
      </c>
      <c r="BV256">
        <v>0</v>
      </c>
      <c r="BW256">
        <v>0</v>
      </c>
      <c r="BX256">
        <v>0</v>
      </c>
      <c r="BY256">
        <v>0</v>
      </c>
      <c r="BZ256">
        <v>0</v>
      </c>
      <c r="CA256">
        <v>1</v>
      </c>
      <c r="CB256">
        <v>0</v>
      </c>
      <c r="CC256">
        <v>1</v>
      </c>
      <c r="CD256">
        <v>0</v>
      </c>
      <c r="CE256">
        <v>2</v>
      </c>
      <c r="CF256">
        <v>0</v>
      </c>
      <c r="CG256">
        <v>3</v>
      </c>
      <c r="CH256">
        <v>1</v>
      </c>
      <c r="CI256">
        <v>1</v>
      </c>
      <c r="CJ256">
        <v>2</v>
      </c>
      <c r="CK256">
        <v>0</v>
      </c>
      <c r="CL256">
        <v>1</v>
      </c>
      <c r="CM256">
        <v>1</v>
      </c>
      <c r="CN256">
        <v>1</v>
      </c>
      <c r="CO256">
        <v>1</v>
      </c>
      <c r="CP256">
        <v>1</v>
      </c>
      <c r="CQ256">
        <v>1</v>
      </c>
      <c r="CR256">
        <v>0</v>
      </c>
      <c r="CS256">
        <v>0</v>
      </c>
      <c r="CT256">
        <v>2</v>
      </c>
      <c r="CU256">
        <v>0</v>
      </c>
      <c r="CV256">
        <v>0</v>
      </c>
      <c r="CW256">
        <v>0</v>
      </c>
      <c r="CX256">
        <v>2</v>
      </c>
      <c r="CY256">
        <v>0</v>
      </c>
      <c r="CZ256">
        <v>0</v>
      </c>
      <c r="DA256">
        <v>0</v>
      </c>
      <c r="DB256">
        <v>0</v>
      </c>
      <c r="DC256">
        <v>0</v>
      </c>
      <c r="DD256">
        <v>2</v>
      </c>
      <c r="DE256">
        <v>1</v>
      </c>
      <c r="DF256">
        <v>0</v>
      </c>
      <c r="DG256">
        <v>0</v>
      </c>
      <c r="DH256">
        <v>0</v>
      </c>
      <c r="DI256">
        <v>0</v>
      </c>
      <c r="DJ256">
        <v>0</v>
      </c>
      <c r="DK256">
        <v>0</v>
      </c>
      <c r="DL256">
        <v>0</v>
      </c>
      <c r="DM256">
        <v>0</v>
      </c>
      <c r="DN256">
        <v>1</v>
      </c>
      <c r="DO256">
        <v>0</v>
      </c>
      <c r="DP256">
        <v>0</v>
      </c>
      <c r="DQ256">
        <v>0</v>
      </c>
      <c r="DR256">
        <v>0</v>
      </c>
      <c r="DS256">
        <v>0</v>
      </c>
      <c r="DT256">
        <v>0</v>
      </c>
      <c r="DU256">
        <v>0</v>
      </c>
      <c r="DV256">
        <v>1</v>
      </c>
      <c r="DW256">
        <v>0</v>
      </c>
      <c r="DX256">
        <v>2</v>
      </c>
      <c r="DY256">
        <v>1</v>
      </c>
      <c r="DZ256">
        <v>1</v>
      </c>
      <c r="EA256">
        <v>0</v>
      </c>
      <c r="EB256">
        <v>0</v>
      </c>
      <c r="EC256">
        <v>0</v>
      </c>
      <c r="ED256">
        <v>0</v>
      </c>
      <c r="EE256">
        <v>0</v>
      </c>
      <c r="EF256">
        <v>0</v>
      </c>
      <c r="EG256">
        <v>0</v>
      </c>
    </row>
    <row r="257" spans="1:137" x14ac:dyDescent="0.25">
      <c r="A257" t="s">
        <v>900</v>
      </c>
      <c r="B257" t="s">
        <v>217</v>
      </c>
      <c r="C257" t="s">
        <v>69</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2</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0</v>
      </c>
      <c r="CL257">
        <v>0</v>
      </c>
      <c r="CM257">
        <v>0</v>
      </c>
      <c r="CN257">
        <v>0</v>
      </c>
      <c r="CO257">
        <v>0</v>
      </c>
      <c r="CP257">
        <v>0</v>
      </c>
      <c r="CQ257">
        <v>0</v>
      </c>
      <c r="CR257">
        <v>0</v>
      </c>
      <c r="CS257">
        <v>0</v>
      </c>
      <c r="CT257">
        <v>0</v>
      </c>
      <c r="CU257">
        <v>0</v>
      </c>
      <c r="CV257">
        <v>0</v>
      </c>
      <c r="CW257">
        <v>0</v>
      </c>
      <c r="CX257">
        <v>0</v>
      </c>
      <c r="CY257">
        <v>0</v>
      </c>
      <c r="CZ257">
        <v>0</v>
      </c>
      <c r="DA257">
        <v>0</v>
      </c>
      <c r="DB257">
        <v>0</v>
      </c>
      <c r="DC257">
        <v>0</v>
      </c>
      <c r="DD257">
        <v>0</v>
      </c>
      <c r="DE257">
        <v>1</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0</v>
      </c>
      <c r="ED257">
        <v>0</v>
      </c>
      <c r="EE257">
        <v>0</v>
      </c>
      <c r="EF257">
        <v>0</v>
      </c>
      <c r="EG257">
        <v>0</v>
      </c>
    </row>
    <row r="258" spans="1:137" x14ac:dyDescent="0.25">
      <c r="A258" t="s">
        <v>900</v>
      </c>
      <c r="B258" t="s">
        <v>217</v>
      </c>
      <c r="C258" t="s">
        <v>71</v>
      </c>
      <c r="D258">
        <v>1</v>
      </c>
      <c r="E258">
        <v>0</v>
      </c>
      <c r="F258">
        <v>2</v>
      </c>
      <c r="G258">
        <v>3</v>
      </c>
      <c r="H258">
        <v>1</v>
      </c>
      <c r="I258">
        <v>1</v>
      </c>
      <c r="J258">
        <v>1</v>
      </c>
      <c r="K258">
        <v>1</v>
      </c>
      <c r="L258">
        <v>0</v>
      </c>
      <c r="M258">
        <v>0</v>
      </c>
      <c r="N258">
        <v>0</v>
      </c>
      <c r="O258">
        <v>0</v>
      </c>
      <c r="P258">
        <v>0</v>
      </c>
      <c r="Q258">
        <v>0</v>
      </c>
      <c r="R258">
        <v>0</v>
      </c>
      <c r="S258">
        <v>0</v>
      </c>
      <c r="T258">
        <v>0</v>
      </c>
      <c r="U258">
        <v>0</v>
      </c>
      <c r="V258">
        <v>0</v>
      </c>
      <c r="W258">
        <v>0</v>
      </c>
      <c r="X258">
        <v>2</v>
      </c>
      <c r="Y258">
        <v>0</v>
      </c>
      <c r="Z258">
        <v>1</v>
      </c>
      <c r="AA258">
        <v>0</v>
      </c>
      <c r="AB258">
        <v>0</v>
      </c>
      <c r="AC258">
        <v>0</v>
      </c>
      <c r="AD258">
        <v>1</v>
      </c>
      <c r="AE258">
        <v>1</v>
      </c>
      <c r="AF258">
        <v>0</v>
      </c>
      <c r="AG258">
        <v>0</v>
      </c>
      <c r="AH258">
        <v>0</v>
      </c>
      <c r="AI258">
        <v>0</v>
      </c>
      <c r="AJ258">
        <v>0</v>
      </c>
      <c r="AK258">
        <v>1</v>
      </c>
      <c r="AL258">
        <v>0</v>
      </c>
      <c r="AM258">
        <v>0</v>
      </c>
      <c r="AN258">
        <v>4</v>
      </c>
      <c r="AO258">
        <v>4</v>
      </c>
      <c r="AP258">
        <v>0</v>
      </c>
      <c r="AQ258">
        <v>0</v>
      </c>
      <c r="AR258">
        <v>5</v>
      </c>
      <c r="AS258">
        <v>0</v>
      </c>
      <c r="AT258">
        <v>0</v>
      </c>
      <c r="AU258">
        <v>0</v>
      </c>
      <c r="AV258">
        <v>0</v>
      </c>
      <c r="AW258">
        <v>1</v>
      </c>
      <c r="AX258">
        <v>0</v>
      </c>
      <c r="AY258">
        <v>0</v>
      </c>
      <c r="AZ258">
        <v>0</v>
      </c>
      <c r="BA258">
        <v>1</v>
      </c>
      <c r="BB258">
        <v>0</v>
      </c>
      <c r="BC258">
        <v>0</v>
      </c>
      <c r="BD258">
        <v>0</v>
      </c>
      <c r="BE258">
        <v>0</v>
      </c>
      <c r="BF258">
        <v>4</v>
      </c>
      <c r="BG258">
        <v>1</v>
      </c>
      <c r="BH258">
        <v>0</v>
      </c>
      <c r="BI258">
        <v>0</v>
      </c>
      <c r="BJ258">
        <v>0</v>
      </c>
      <c r="BK258">
        <v>0</v>
      </c>
      <c r="BL258">
        <v>0</v>
      </c>
      <c r="BM258">
        <v>0</v>
      </c>
      <c r="BN258">
        <v>0</v>
      </c>
      <c r="BO258">
        <v>0</v>
      </c>
      <c r="BP258">
        <v>1</v>
      </c>
      <c r="BQ258">
        <v>0</v>
      </c>
      <c r="BR258">
        <v>2</v>
      </c>
      <c r="BS258">
        <v>0</v>
      </c>
      <c r="BT258">
        <v>0</v>
      </c>
      <c r="BU258">
        <v>0</v>
      </c>
      <c r="BV258">
        <v>0</v>
      </c>
      <c r="BW258">
        <v>0</v>
      </c>
      <c r="BX258">
        <v>1</v>
      </c>
      <c r="BY258">
        <v>1</v>
      </c>
      <c r="BZ258">
        <v>0</v>
      </c>
      <c r="CA258">
        <v>0</v>
      </c>
      <c r="CB258">
        <v>0</v>
      </c>
      <c r="CC258">
        <v>0</v>
      </c>
      <c r="CD258">
        <v>1</v>
      </c>
      <c r="CE258">
        <v>1</v>
      </c>
      <c r="CF258">
        <v>0</v>
      </c>
      <c r="CG258">
        <v>0</v>
      </c>
      <c r="CH258">
        <v>0</v>
      </c>
      <c r="CI258">
        <v>0</v>
      </c>
      <c r="CJ258">
        <v>0</v>
      </c>
      <c r="CK258">
        <v>5</v>
      </c>
      <c r="CL258">
        <v>0</v>
      </c>
      <c r="CM258">
        <v>0</v>
      </c>
      <c r="CN258">
        <v>0</v>
      </c>
      <c r="CO258">
        <v>0</v>
      </c>
      <c r="CP258">
        <v>0</v>
      </c>
      <c r="CQ258">
        <v>0</v>
      </c>
      <c r="CR258">
        <v>0</v>
      </c>
      <c r="CS258">
        <v>0</v>
      </c>
      <c r="CT258">
        <v>0</v>
      </c>
      <c r="CU258">
        <v>0</v>
      </c>
      <c r="CV258">
        <v>0</v>
      </c>
      <c r="CW258">
        <v>0</v>
      </c>
      <c r="CX258">
        <v>0</v>
      </c>
      <c r="CY258">
        <v>0</v>
      </c>
      <c r="CZ258">
        <v>0</v>
      </c>
      <c r="DA258">
        <v>0</v>
      </c>
      <c r="DB258">
        <v>0</v>
      </c>
      <c r="DC258">
        <v>1</v>
      </c>
      <c r="DD258">
        <v>0</v>
      </c>
      <c r="DE258">
        <v>1</v>
      </c>
      <c r="DF258">
        <v>0</v>
      </c>
      <c r="DG258">
        <v>0</v>
      </c>
      <c r="DH258">
        <v>0</v>
      </c>
      <c r="DI258">
        <v>0</v>
      </c>
      <c r="DJ258">
        <v>0</v>
      </c>
      <c r="DK258">
        <v>0</v>
      </c>
      <c r="DL258">
        <v>0</v>
      </c>
      <c r="DM258">
        <v>0</v>
      </c>
      <c r="DN258">
        <v>1</v>
      </c>
      <c r="DO258">
        <v>0</v>
      </c>
      <c r="DP258">
        <v>1</v>
      </c>
      <c r="DQ258">
        <v>0</v>
      </c>
      <c r="DR258">
        <v>0</v>
      </c>
      <c r="DS258">
        <v>0</v>
      </c>
      <c r="DT258">
        <v>0</v>
      </c>
      <c r="DU258">
        <v>0</v>
      </c>
      <c r="DV258">
        <v>0</v>
      </c>
      <c r="DW258">
        <v>0</v>
      </c>
      <c r="DX258">
        <v>1</v>
      </c>
      <c r="DY258">
        <v>1</v>
      </c>
      <c r="DZ258">
        <v>1</v>
      </c>
      <c r="EA258">
        <v>0</v>
      </c>
      <c r="EB258">
        <v>2</v>
      </c>
      <c r="EC258">
        <v>2</v>
      </c>
      <c r="ED258">
        <v>1</v>
      </c>
      <c r="EE258">
        <v>0</v>
      </c>
      <c r="EF258">
        <v>0</v>
      </c>
      <c r="EG258">
        <v>0</v>
      </c>
    </row>
    <row r="259" spans="1:137" x14ac:dyDescent="0.25">
      <c r="A259" t="s">
        <v>900</v>
      </c>
      <c r="B259" t="s">
        <v>217</v>
      </c>
      <c r="C259" t="s">
        <v>73</v>
      </c>
      <c r="D259">
        <v>4</v>
      </c>
      <c r="E259">
        <v>4</v>
      </c>
      <c r="F259">
        <v>4</v>
      </c>
      <c r="G259">
        <v>2</v>
      </c>
      <c r="H259">
        <v>2</v>
      </c>
      <c r="I259">
        <v>4</v>
      </c>
      <c r="J259">
        <v>1</v>
      </c>
      <c r="K259">
        <v>2</v>
      </c>
      <c r="L259">
        <v>4</v>
      </c>
      <c r="M259">
        <v>0</v>
      </c>
      <c r="N259">
        <v>0</v>
      </c>
      <c r="O259">
        <v>6</v>
      </c>
      <c r="P259">
        <v>0</v>
      </c>
      <c r="Q259">
        <v>0</v>
      </c>
      <c r="R259">
        <v>0</v>
      </c>
      <c r="S259">
        <v>1</v>
      </c>
      <c r="T259">
        <v>1</v>
      </c>
      <c r="U259">
        <v>0</v>
      </c>
      <c r="V259">
        <v>0</v>
      </c>
      <c r="W259">
        <v>4</v>
      </c>
      <c r="X259">
        <v>1</v>
      </c>
      <c r="Y259">
        <v>3</v>
      </c>
      <c r="Z259">
        <v>5</v>
      </c>
      <c r="AA259">
        <v>0</v>
      </c>
      <c r="AB259">
        <v>0</v>
      </c>
      <c r="AC259">
        <v>0</v>
      </c>
      <c r="AD259">
        <v>4</v>
      </c>
      <c r="AE259">
        <v>4</v>
      </c>
      <c r="AF259">
        <v>3</v>
      </c>
      <c r="AG259">
        <v>0</v>
      </c>
      <c r="AH259">
        <v>4</v>
      </c>
      <c r="AI259">
        <v>0</v>
      </c>
      <c r="AJ259">
        <v>2</v>
      </c>
      <c r="AK259">
        <v>0</v>
      </c>
      <c r="AL259">
        <v>0</v>
      </c>
      <c r="AM259">
        <v>3</v>
      </c>
      <c r="AN259">
        <v>1</v>
      </c>
      <c r="AO259">
        <v>2</v>
      </c>
      <c r="AP259">
        <v>0</v>
      </c>
      <c r="AQ259">
        <v>0</v>
      </c>
      <c r="AR259">
        <v>0</v>
      </c>
      <c r="AS259">
        <v>2</v>
      </c>
      <c r="AT259">
        <v>2</v>
      </c>
      <c r="AU259">
        <v>2</v>
      </c>
      <c r="AV259">
        <v>2</v>
      </c>
      <c r="AW259">
        <v>2</v>
      </c>
      <c r="AX259">
        <v>2</v>
      </c>
      <c r="AY259">
        <v>3</v>
      </c>
      <c r="AZ259">
        <v>3</v>
      </c>
      <c r="BA259">
        <v>4</v>
      </c>
      <c r="BB259">
        <v>5</v>
      </c>
      <c r="BC259">
        <v>6</v>
      </c>
      <c r="BD259">
        <v>6</v>
      </c>
      <c r="BE259">
        <v>1</v>
      </c>
      <c r="BF259">
        <v>2</v>
      </c>
      <c r="BG259">
        <v>2</v>
      </c>
      <c r="BH259">
        <v>4</v>
      </c>
      <c r="BI259">
        <v>4</v>
      </c>
      <c r="BJ259">
        <v>5</v>
      </c>
      <c r="BK259">
        <v>6</v>
      </c>
      <c r="BL259">
        <v>6</v>
      </c>
      <c r="BM259">
        <v>6</v>
      </c>
      <c r="BN259">
        <v>0</v>
      </c>
      <c r="BO259">
        <v>0</v>
      </c>
      <c r="BP259">
        <v>3</v>
      </c>
      <c r="BQ259">
        <v>0</v>
      </c>
      <c r="BR259">
        <v>0</v>
      </c>
      <c r="BS259">
        <v>3</v>
      </c>
      <c r="BT259">
        <v>3</v>
      </c>
      <c r="BU259">
        <v>3</v>
      </c>
      <c r="BV259">
        <v>6</v>
      </c>
      <c r="BW259">
        <v>6</v>
      </c>
      <c r="BX259">
        <v>5</v>
      </c>
      <c r="BY259">
        <v>5</v>
      </c>
      <c r="BZ259">
        <v>1</v>
      </c>
      <c r="CA259">
        <v>4</v>
      </c>
      <c r="CB259">
        <v>6</v>
      </c>
      <c r="CC259">
        <v>5</v>
      </c>
      <c r="CD259">
        <v>5</v>
      </c>
      <c r="CE259">
        <v>0</v>
      </c>
      <c r="CF259">
        <v>5</v>
      </c>
      <c r="CG259">
        <v>3</v>
      </c>
      <c r="CH259">
        <v>5</v>
      </c>
      <c r="CI259">
        <v>5</v>
      </c>
      <c r="CJ259">
        <v>1</v>
      </c>
      <c r="CK259">
        <v>1</v>
      </c>
      <c r="CL259">
        <v>1</v>
      </c>
      <c r="CM259">
        <v>4</v>
      </c>
      <c r="CN259">
        <v>5</v>
      </c>
      <c r="CO259">
        <v>4</v>
      </c>
      <c r="CP259">
        <v>4</v>
      </c>
      <c r="CQ259">
        <v>0</v>
      </c>
      <c r="CR259">
        <v>0</v>
      </c>
      <c r="CS259">
        <v>1</v>
      </c>
      <c r="CT259">
        <v>0</v>
      </c>
      <c r="CU259">
        <v>6</v>
      </c>
      <c r="CV259">
        <v>6</v>
      </c>
      <c r="CW259">
        <v>6</v>
      </c>
      <c r="CX259">
        <v>0</v>
      </c>
      <c r="CY259">
        <v>4</v>
      </c>
      <c r="CZ259">
        <v>5</v>
      </c>
      <c r="DA259">
        <v>5</v>
      </c>
      <c r="DB259">
        <v>5</v>
      </c>
      <c r="DC259">
        <v>5</v>
      </c>
      <c r="DD259">
        <v>4</v>
      </c>
      <c r="DE259">
        <v>2</v>
      </c>
      <c r="DF259">
        <v>3</v>
      </c>
      <c r="DG259">
        <v>3</v>
      </c>
      <c r="DH259">
        <v>6</v>
      </c>
      <c r="DI259">
        <v>3</v>
      </c>
      <c r="DJ259">
        <v>3</v>
      </c>
      <c r="DK259">
        <v>3</v>
      </c>
      <c r="DL259">
        <v>5</v>
      </c>
      <c r="DM259">
        <v>5</v>
      </c>
      <c r="DN259">
        <v>1</v>
      </c>
      <c r="DO259">
        <v>4</v>
      </c>
      <c r="DP259">
        <v>5</v>
      </c>
      <c r="DQ259">
        <v>1</v>
      </c>
      <c r="DR259">
        <v>1</v>
      </c>
      <c r="DS259">
        <v>4</v>
      </c>
      <c r="DT259">
        <v>0</v>
      </c>
      <c r="DU259">
        <v>0</v>
      </c>
      <c r="DV259">
        <v>0</v>
      </c>
      <c r="DW259">
        <v>0</v>
      </c>
      <c r="DX259">
        <v>0</v>
      </c>
      <c r="DY259">
        <v>0</v>
      </c>
      <c r="DZ259">
        <v>0</v>
      </c>
      <c r="EA259">
        <v>0</v>
      </c>
      <c r="EB259">
        <v>0</v>
      </c>
      <c r="EC259">
        <v>2</v>
      </c>
      <c r="ED259">
        <v>3</v>
      </c>
      <c r="EE259">
        <v>0</v>
      </c>
      <c r="EF259">
        <v>0</v>
      </c>
      <c r="EG259">
        <v>0</v>
      </c>
    </row>
    <row r="260" spans="1:137" x14ac:dyDescent="0.25">
      <c r="A260" t="s">
        <v>900</v>
      </c>
      <c r="B260" t="s">
        <v>217</v>
      </c>
      <c r="C260" t="s">
        <v>467</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0</v>
      </c>
      <c r="BP260">
        <v>0</v>
      </c>
      <c r="BQ260">
        <v>0</v>
      </c>
      <c r="BR260">
        <v>0</v>
      </c>
      <c r="BS260">
        <v>0</v>
      </c>
      <c r="BT260">
        <v>0</v>
      </c>
      <c r="BU260">
        <v>0</v>
      </c>
      <c r="BV260">
        <v>0</v>
      </c>
      <c r="BW260">
        <v>0</v>
      </c>
      <c r="BX260">
        <v>0</v>
      </c>
      <c r="BY260">
        <v>0</v>
      </c>
      <c r="BZ260">
        <v>0</v>
      </c>
      <c r="CA260">
        <v>0</v>
      </c>
      <c r="CB260">
        <v>0</v>
      </c>
      <c r="CC260">
        <v>0</v>
      </c>
      <c r="CD260">
        <v>0</v>
      </c>
      <c r="CE260">
        <v>0</v>
      </c>
      <c r="CF260">
        <v>0</v>
      </c>
      <c r="CG260">
        <v>0</v>
      </c>
      <c r="CH260">
        <v>0</v>
      </c>
      <c r="CI260">
        <v>0</v>
      </c>
      <c r="CJ260">
        <v>0</v>
      </c>
      <c r="CK260">
        <v>0</v>
      </c>
      <c r="CL260">
        <v>0</v>
      </c>
      <c r="CM260">
        <v>0</v>
      </c>
      <c r="CN260">
        <v>0</v>
      </c>
      <c r="CO260">
        <v>0</v>
      </c>
      <c r="CP260">
        <v>0</v>
      </c>
      <c r="CQ260">
        <v>0</v>
      </c>
      <c r="CR260">
        <v>0</v>
      </c>
      <c r="CS260">
        <v>0</v>
      </c>
      <c r="CT260">
        <v>0</v>
      </c>
      <c r="CU260">
        <v>0</v>
      </c>
      <c r="CV260">
        <v>0</v>
      </c>
      <c r="CW260">
        <v>0</v>
      </c>
      <c r="CX260">
        <v>0</v>
      </c>
      <c r="CY260">
        <v>0</v>
      </c>
      <c r="CZ260">
        <v>0</v>
      </c>
      <c r="DA260">
        <v>0</v>
      </c>
      <c r="DB260">
        <v>0</v>
      </c>
      <c r="DC260">
        <v>0</v>
      </c>
      <c r="DD260">
        <v>0</v>
      </c>
      <c r="DE260">
        <v>0</v>
      </c>
      <c r="DF260">
        <v>0</v>
      </c>
      <c r="DG260">
        <v>0</v>
      </c>
      <c r="DH260">
        <v>0</v>
      </c>
      <c r="DI260">
        <v>0</v>
      </c>
      <c r="DJ260">
        <v>0</v>
      </c>
      <c r="DK260">
        <v>0</v>
      </c>
      <c r="DL260">
        <v>0</v>
      </c>
      <c r="DM260">
        <v>0</v>
      </c>
      <c r="DN260">
        <v>0</v>
      </c>
      <c r="DO260">
        <v>0</v>
      </c>
      <c r="DP260">
        <v>0</v>
      </c>
      <c r="DQ260">
        <v>0</v>
      </c>
      <c r="DR260">
        <v>0</v>
      </c>
      <c r="DS260">
        <v>0</v>
      </c>
      <c r="DT260">
        <v>0</v>
      </c>
      <c r="DU260">
        <v>0</v>
      </c>
      <c r="DV260">
        <v>0</v>
      </c>
      <c r="DW260">
        <v>0</v>
      </c>
      <c r="DX260">
        <v>0</v>
      </c>
      <c r="DY260">
        <v>0</v>
      </c>
      <c r="DZ260">
        <v>0</v>
      </c>
      <c r="EA260">
        <v>0</v>
      </c>
      <c r="EB260">
        <v>0</v>
      </c>
      <c r="EC260">
        <v>0</v>
      </c>
      <c r="ED260">
        <v>0</v>
      </c>
      <c r="EE260">
        <v>0</v>
      </c>
      <c r="EF260">
        <v>0</v>
      </c>
      <c r="EG260">
        <v>0</v>
      </c>
    </row>
    <row r="261" spans="1:137" x14ac:dyDescent="0.25">
      <c r="A261" t="s">
        <v>905</v>
      </c>
      <c r="B261" t="s">
        <v>385</v>
      </c>
      <c r="C261" t="s">
        <v>63</v>
      </c>
      <c r="D261">
        <v>1</v>
      </c>
      <c r="E261">
        <v>1</v>
      </c>
      <c r="F261">
        <v>1</v>
      </c>
      <c r="G261">
        <v>1</v>
      </c>
      <c r="H261">
        <v>3</v>
      </c>
      <c r="I261">
        <v>0</v>
      </c>
      <c r="J261">
        <v>2</v>
      </c>
      <c r="K261">
        <v>2</v>
      </c>
      <c r="L261">
        <v>1</v>
      </c>
      <c r="M261">
        <v>3</v>
      </c>
      <c r="N261">
        <v>2</v>
      </c>
      <c r="O261">
        <v>0</v>
      </c>
      <c r="P261">
        <v>3</v>
      </c>
      <c r="Q261">
        <v>3</v>
      </c>
      <c r="R261">
        <v>3</v>
      </c>
      <c r="S261">
        <v>2</v>
      </c>
      <c r="T261">
        <v>2</v>
      </c>
      <c r="U261">
        <v>3</v>
      </c>
      <c r="V261">
        <v>3</v>
      </c>
      <c r="W261">
        <v>2</v>
      </c>
      <c r="X261">
        <v>2</v>
      </c>
      <c r="Y261">
        <v>3</v>
      </c>
      <c r="Z261">
        <v>0</v>
      </c>
      <c r="AA261">
        <v>3</v>
      </c>
      <c r="AB261">
        <v>2</v>
      </c>
      <c r="AC261">
        <v>2</v>
      </c>
      <c r="AD261">
        <v>1</v>
      </c>
      <c r="AE261">
        <v>0</v>
      </c>
      <c r="AF261">
        <v>0</v>
      </c>
      <c r="AG261">
        <v>3</v>
      </c>
      <c r="AH261">
        <v>0</v>
      </c>
      <c r="AI261">
        <v>2</v>
      </c>
      <c r="AJ261">
        <v>1</v>
      </c>
      <c r="AK261">
        <v>1</v>
      </c>
      <c r="AL261">
        <v>2</v>
      </c>
      <c r="AM261">
        <v>0</v>
      </c>
      <c r="AN261">
        <v>0</v>
      </c>
      <c r="AO261">
        <v>0</v>
      </c>
      <c r="AP261">
        <v>2</v>
      </c>
      <c r="AQ261">
        <v>3</v>
      </c>
      <c r="AR261">
        <v>2</v>
      </c>
      <c r="AS261">
        <v>0</v>
      </c>
      <c r="AT261">
        <v>0</v>
      </c>
      <c r="AU261">
        <v>0</v>
      </c>
      <c r="AV261">
        <v>0</v>
      </c>
      <c r="AW261">
        <v>0</v>
      </c>
      <c r="AX261">
        <v>0</v>
      </c>
      <c r="AY261">
        <v>0</v>
      </c>
      <c r="AZ261">
        <v>3</v>
      </c>
      <c r="BA261">
        <v>3</v>
      </c>
      <c r="BB261">
        <v>2</v>
      </c>
      <c r="BC261">
        <v>0</v>
      </c>
      <c r="BD261">
        <v>0</v>
      </c>
      <c r="BE261">
        <v>2</v>
      </c>
      <c r="BF261">
        <v>1</v>
      </c>
      <c r="BG261">
        <v>1</v>
      </c>
      <c r="BH261">
        <v>0</v>
      </c>
      <c r="BI261">
        <v>0</v>
      </c>
      <c r="BJ261">
        <v>0</v>
      </c>
      <c r="BK261">
        <v>0</v>
      </c>
      <c r="BL261">
        <v>0</v>
      </c>
      <c r="BM261">
        <v>0</v>
      </c>
      <c r="BN261">
        <v>3</v>
      </c>
      <c r="BO261">
        <v>3</v>
      </c>
      <c r="BP261">
        <v>2</v>
      </c>
      <c r="BQ261">
        <v>3</v>
      </c>
      <c r="BR261">
        <v>3</v>
      </c>
      <c r="BS261">
        <v>1</v>
      </c>
      <c r="BT261">
        <v>1</v>
      </c>
      <c r="BU261">
        <v>1</v>
      </c>
      <c r="BV261">
        <v>0</v>
      </c>
      <c r="BW261">
        <v>0</v>
      </c>
      <c r="BX261">
        <v>0</v>
      </c>
      <c r="BY261">
        <v>1</v>
      </c>
      <c r="BZ261">
        <v>3</v>
      </c>
      <c r="CA261">
        <v>1</v>
      </c>
      <c r="CB261">
        <v>0</v>
      </c>
      <c r="CC261">
        <v>1</v>
      </c>
      <c r="CD261">
        <v>0</v>
      </c>
      <c r="CE261">
        <v>2</v>
      </c>
      <c r="CF261">
        <v>0</v>
      </c>
      <c r="CG261">
        <v>0</v>
      </c>
      <c r="CH261">
        <v>0</v>
      </c>
      <c r="CI261">
        <v>0</v>
      </c>
      <c r="CJ261">
        <v>3</v>
      </c>
      <c r="CK261">
        <v>1</v>
      </c>
      <c r="CL261">
        <v>3</v>
      </c>
      <c r="CM261">
        <v>0</v>
      </c>
      <c r="CN261">
        <v>0</v>
      </c>
      <c r="CO261">
        <v>0</v>
      </c>
      <c r="CP261">
        <v>0</v>
      </c>
      <c r="CQ261">
        <v>3</v>
      </c>
      <c r="CR261">
        <v>2</v>
      </c>
      <c r="CS261">
        <v>1</v>
      </c>
      <c r="CT261">
        <v>1</v>
      </c>
      <c r="CU261">
        <v>0</v>
      </c>
      <c r="CV261">
        <v>0</v>
      </c>
      <c r="CW261">
        <v>0</v>
      </c>
      <c r="CX261">
        <v>1</v>
      </c>
      <c r="CY261">
        <v>0</v>
      </c>
      <c r="CZ261">
        <v>0</v>
      </c>
      <c r="DA261">
        <v>0</v>
      </c>
      <c r="DB261">
        <v>0</v>
      </c>
      <c r="DC261">
        <v>0</v>
      </c>
      <c r="DD261">
        <v>0</v>
      </c>
      <c r="DE261">
        <v>1</v>
      </c>
      <c r="DF261">
        <v>3</v>
      </c>
      <c r="DG261">
        <v>3</v>
      </c>
      <c r="DH261">
        <v>0</v>
      </c>
      <c r="DI261">
        <v>3</v>
      </c>
      <c r="DJ261">
        <v>3</v>
      </c>
      <c r="DK261">
        <v>3</v>
      </c>
      <c r="DL261">
        <v>2</v>
      </c>
      <c r="DM261">
        <v>0</v>
      </c>
      <c r="DN261">
        <v>0</v>
      </c>
      <c r="DO261">
        <v>0</v>
      </c>
      <c r="DP261">
        <v>0</v>
      </c>
      <c r="DQ261">
        <v>3</v>
      </c>
      <c r="DR261">
        <v>3</v>
      </c>
      <c r="DS261">
        <v>1</v>
      </c>
      <c r="DT261">
        <v>2</v>
      </c>
      <c r="DU261">
        <v>2</v>
      </c>
      <c r="DV261">
        <v>2</v>
      </c>
      <c r="DW261">
        <v>2</v>
      </c>
      <c r="DX261">
        <v>2</v>
      </c>
      <c r="DY261">
        <v>2</v>
      </c>
      <c r="DZ261">
        <v>2</v>
      </c>
      <c r="EA261">
        <v>3</v>
      </c>
      <c r="EB261">
        <v>3</v>
      </c>
      <c r="EC261">
        <v>1</v>
      </c>
      <c r="ED261">
        <v>3</v>
      </c>
      <c r="EE261">
        <v>3</v>
      </c>
      <c r="EF261">
        <v>3</v>
      </c>
      <c r="EG261">
        <v>3</v>
      </c>
    </row>
    <row r="262" spans="1:137" x14ac:dyDescent="0.25">
      <c r="A262" t="s">
        <v>905</v>
      </c>
      <c r="B262" t="s">
        <v>385</v>
      </c>
      <c r="C262" t="s">
        <v>65</v>
      </c>
      <c r="D262">
        <v>0</v>
      </c>
      <c r="E262">
        <v>0</v>
      </c>
      <c r="F262">
        <v>0</v>
      </c>
      <c r="G262">
        <v>0</v>
      </c>
      <c r="H262">
        <v>0</v>
      </c>
      <c r="I262">
        <v>0</v>
      </c>
      <c r="J262">
        <v>0</v>
      </c>
      <c r="K262">
        <v>0</v>
      </c>
      <c r="L262">
        <v>0</v>
      </c>
      <c r="M262">
        <v>0</v>
      </c>
      <c r="N262">
        <v>1</v>
      </c>
      <c r="O262">
        <v>0</v>
      </c>
      <c r="P262">
        <v>0</v>
      </c>
      <c r="Q262">
        <v>0</v>
      </c>
      <c r="R262">
        <v>0</v>
      </c>
      <c r="S262">
        <v>0</v>
      </c>
      <c r="T262">
        <v>0</v>
      </c>
      <c r="U262">
        <v>0</v>
      </c>
      <c r="V262">
        <v>0</v>
      </c>
      <c r="W262">
        <v>0</v>
      </c>
      <c r="X262">
        <v>0</v>
      </c>
      <c r="Y262">
        <v>0</v>
      </c>
      <c r="Z262">
        <v>0</v>
      </c>
      <c r="AA262">
        <v>0</v>
      </c>
      <c r="AB262">
        <v>1</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v>0</v>
      </c>
      <c r="CH262">
        <v>0</v>
      </c>
      <c r="CI262">
        <v>0</v>
      </c>
      <c r="CJ262">
        <v>0</v>
      </c>
      <c r="CK262">
        <v>0</v>
      </c>
      <c r="CL262">
        <v>0</v>
      </c>
      <c r="CM262">
        <v>0</v>
      </c>
      <c r="CN262">
        <v>0</v>
      </c>
      <c r="CO262">
        <v>0</v>
      </c>
      <c r="CP262">
        <v>0</v>
      </c>
      <c r="CQ262">
        <v>0</v>
      </c>
      <c r="CR262">
        <v>0</v>
      </c>
      <c r="CS262">
        <v>0</v>
      </c>
      <c r="CT262">
        <v>0</v>
      </c>
      <c r="CU262">
        <v>0</v>
      </c>
      <c r="CV262">
        <v>0</v>
      </c>
      <c r="CW262">
        <v>0</v>
      </c>
      <c r="CX262">
        <v>0</v>
      </c>
      <c r="CY262">
        <v>1</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v>0</v>
      </c>
      <c r="DW262">
        <v>0</v>
      </c>
      <c r="DX262">
        <v>0</v>
      </c>
      <c r="DY262">
        <v>0</v>
      </c>
      <c r="DZ262">
        <v>0</v>
      </c>
      <c r="EA262">
        <v>0</v>
      </c>
      <c r="EB262">
        <v>0</v>
      </c>
      <c r="EC262">
        <v>0</v>
      </c>
      <c r="ED262">
        <v>0</v>
      </c>
      <c r="EE262">
        <v>0</v>
      </c>
      <c r="EF262">
        <v>0</v>
      </c>
      <c r="EG262">
        <v>0</v>
      </c>
    </row>
    <row r="263" spans="1:137" x14ac:dyDescent="0.25">
      <c r="A263" t="s">
        <v>905</v>
      </c>
      <c r="B263" t="s">
        <v>385</v>
      </c>
      <c r="C263" t="s">
        <v>67</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0</v>
      </c>
      <c r="CK263">
        <v>0</v>
      </c>
      <c r="CL263">
        <v>0</v>
      </c>
      <c r="CM263">
        <v>0</v>
      </c>
      <c r="CN263">
        <v>0</v>
      </c>
      <c r="CO263">
        <v>0</v>
      </c>
      <c r="CP263">
        <v>0</v>
      </c>
      <c r="CQ263">
        <v>0</v>
      </c>
      <c r="CR263">
        <v>0</v>
      </c>
      <c r="CS263">
        <v>0</v>
      </c>
      <c r="CT263">
        <v>1</v>
      </c>
      <c r="CU263">
        <v>0</v>
      </c>
      <c r="CV263">
        <v>0</v>
      </c>
      <c r="CW263">
        <v>0</v>
      </c>
      <c r="CX263">
        <v>1</v>
      </c>
      <c r="CY263">
        <v>0</v>
      </c>
      <c r="CZ263">
        <v>0</v>
      </c>
      <c r="DA263">
        <v>0</v>
      </c>
      <c r="DB263">
        <v>0</v>
      </c>
      <c r="DC263">
        <v>0</v>
      </c>
      <c r="DD263">
        <v>0</v>
      </c>
      <c r="DE263">
        <v>0</v>
      </c>
      <c r="DF263">
        <v>0</v>
      </c>
      <c r="DG263">
        <v>0</v>
      </c>
      <c r="DH263">
        <v>0</v>
      </c>
      <c r="DI263">
        <v>0</v>
      </c>
      <c r="DJ263">
        <v>0</v>
      </c>
      <c r="DK263">
        <v>0</v>
      </c>
      <c r="DL263">
        <v>0</v>
      </c>
      <c r="DM263">
        <v>0</v>
      </c>
      <c r="DN263">
        <v>0</v>
      </c>
      <c r="DO263">
        <v>0</v>
      </c>
      <c r="DP263">
        <v>0</v>
      </c>
      <c r="DQ263">
        <v>0</v>
      </c>
      <c r="DR263">
        <v>0</v>
      </c>
      <c r="DS263">
        <v>0</v>
      </c>
      <c r="DT263">
        <v>0</v>
      </c>
      <c r="DU263">
        <v>0</v>
      </c>
      <c r="DV263">
        <v>0</v>
      </c>
      <c r="DW263">
        <v>0</v>
      </c>
      <c r="DX263">
        <v>0</v>
      </c>
      <c r="DY263">
        <v>0</v>
      </c>
      <c r="DZ263">
        <v>0</v>
      </c>
      <c r="EA263">
        <v>0</v>
      </c>
      <c r="EB263">
        <v>0</v>
      </c>
      <c r="EC263">
        <v>0</v>
      </c>
      <c r="ED263">
        <v>0</v>
      </c>
      <c r="EE263">
        <v>0</v>
      </c>
      <c r="EF263">
        <v>0</v>
      </c>
      <c r="EG263">
        <v>0</v>
      </c>
    </row>
    <row r="264" spans="1:137" x14ac:dyDescent="0.25">
      <c r="A264" t="s">
        <v>905</v>
      </c>
      <c r="B264" t="s">
        <v>385</v>
      </c>
      <c r="C264" t="s">
        <v>69</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1</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0</v>
      </c>
      <c r="BQ264">
        <v>0</v>
      </c>
      <c r="BR264">
        <v>0</v>
      </c>
      <c r="BS264">
        <v>0</v>
      </c>
      <c r="BT264">
        <v>0</v>
      </c>
      <c r="BU264">
        <v>0</v>
      </c>
      <c r="BV264">
        <v>0</v>
      </c>
      <c r="BW264">
        <v>0</v>
      </c>
      <c r="BX264">
        <v>0</v>
      </c>
      <c r="BY264">
        <v>0</v>
      </c>
      <c r="BZ264">
        <v>0</v>
      </c>
      <c r="CA264">
        <v>0</v>
      </c>
      <c r="CB264">
        <v>0</v>
      </c>
      <c r="CC264">
        <v>0</v>
      </c>
      <c r="CD264">
        <v>0</v>
      </c>
      <c r="CE264">
        <v>0</v>
      </c>
      <c r="CF264">
        <v>0</v>
      </c>
      <c r="CG264">
        <v>0</v>
      </c>
      <c r="CH264">
        <v>0</v>
      </c>
      <c r="CI264">
        <v>0</v>
      </c>
      <c r="CJ264">
        <v>0</v>
      </c>
      <c r="CK264">
        <v>0</v>
      </c>
      <c r="CL264">
        <v>0</v>
      </c>
      <c r="CM264">
        <v>0</v>
      </c>
      <c r="CN264">
        <v>0</v>
      </c>
      <c r="CO264">
        <v>0</v>
      </c>
      <c r="CP264">
        <v>0</v>
      </c>
      <c r="CQ264">
        <v>0</v>
      </c>
      <c r="CR264">
        <v>0</v>
      </c>
      <c r="CS264">
        <v>0</v>
      </c>
      <c r="CT264">
        <v>0</v>
      </c>
      <c r="CU264">
        <v>0</v>
      </c>
      <c r="CV264">
        <v>0</v>
      </c>
      <c r="CW264">
        <v>0</v>
      </c>
      <c r="CX264">
        <v>0</v>
      </c>
      <c r="CY264">
        <v>0</v>
      </c>
      <c r="CZ264">
        <v>0</v>
      </c>
      <c r="DA264">
        <v>0</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0</v>
      </c>
      <c r="ED264">
        <v>0</v>
      </c>
      <c r="EE264">
        <v>0</v>
      </c>
      <c r="EF264">
        <v>0</v>
      </c>
      <c r="EG264">
        <v>0</v>
      </c>
    </row>
    <row r="265" spans="1:137" x14ac:dyDescent="0.25">
      <c r="A265" t="s">
        <v>905</v>
      </c>
      <c r="B265" t="s">
        <v>385</v>
      </c>
      <c r="C265" t="s">
        <v>71</v>
      </c>
      <c r="D265">
        <v>0</v>
      </c>
      <c r="E265">
        <v>0</v>
      </c>
      <c r="F265">
        <v>0</v>
      </c>
      <c r="G265">
        <v>2</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1</v>
      </c>
      <c r="AO265">
        <v>1</v>
      </c>
      <c r="AP265">
        <v>0</v>
      </c>
      <c r="AQ265">
        <v>0</v>
      </c>
      <c r="AR265">
        <v>1</v>
      </c>
      <c r="AS265">
        <v>0</v>
      </c>
      <c r="AT265">
        <v>0</v>
      </c>
      <c r="AU265">
        <v>0</v>
      </c>
      <c r="AV265">
        <v>0</v>
      </c>
      <c r="AW265">
        <v>0</v>
      </c>
      <c r="AX265">
        <v>0</v>
      </c>
      <c r="AY265">
        <v>0</v>
      </c>
      <c r="AZ265">
        <v>0</v>
      </c>
      <c r="BA265">
        <v>0</v>
      </c>
      <c r="BB265">
        <v>0</v>
      </c>
      <c r="BC265">
        <v>0</v>
      </c>
      <c r="BD265">
        <v>0</v>
      </c>
      <c r="BE265">
        <v>0</v>
      </c>
      <c r="BF265">
        <v>1</v>
      </c>
      <c r="BG265">
        <v>1</v>
      </c>
      <c r="BH265">
        <v>0</v>
      </c>
      <c r="BI265">
        <v>0</v>
      </c>
      <c r="BJ265">
        <v>0</v>
      </c>
      <c r="BK265">
        <v>0</v>
      </c>
      <c r="BL265">
        <v>0</v>
      </c>
      <c r="BM265">
        <v>0</v>
      </c>
      <c r="BN265">
        <v>0</v>
      </c>
      <c r="BO265">
        <v>0</v>
      </c>
      <c r="BP265">
        <v>0</v>
      </c>
      <c r="BQ265">
        <v>0</v>
      </c>
      <c r="BR265">
        <v>0</v>
      </c>
      <c r="BS265">
        <v>0</v>
      </c>
      <c r="BT265">
        <v>0</v>
      </c>
      <c r="BU265">
        <v>0</v>
      </c>
      <c r="BV265">
        <v>0</v>
      </c>
      <c r="BW265">
        <v>0</v>
      </c>
      <c r="BX265">
        <v>1</v>
      </c>
      <c r="BY265">
        <v>0</v>
      </c>
      <c r="BZ265">
        <v>0</v>
      </c>
      <c r="CA265">
        <v>0</v>
      </c>
      <c r="CB265">
        <v>0</v>
      </c>
      <c r="CC265">
        <v>0</v>
      </c>
      <c r="CD265">
        <v>0</v>
      </c>
      <c r="CE265">
        <v>0</v>
      </c>
      <c r="CF265">
        <v>0</v>
      </c>
      <c r="CG265">
        <v>0</v>
      </c>
      <c r="CH265">
        <v>0</v>
      </c>
      <c r="CI265">
        <v>0</v>
      </c>
      <c r="CJ265">
        <v>0</v>
      </c>
      <c r="CK265">
        <v>2</v>
      </c>
      <c r="CL265">
        <v>0</v>
      </c>
      <c r="CM265">
        <v>0</v>
      </c>
      <c r="CN265">
        <v>0</v>
      </c>
      <c r="CO265">
        <v>0</v>
      </c>
      <c r="CP265">
        <v>1</v>
      </c>
      <c r="CQ265">
        <v>0</v>
      </c>
      <c r="CR265">
        <v>0</v>
      </c>
      <c r="CS265">
        <v>0</v>
      </c>
      <c r="CT265">
        <v>0</v>
      </c>
      <c r="CU265">
        <v>0</v>
      </c>
      <c r="CV265">
        <v>0</v>
      </c>
      <c r="CW265">
        <v>0</v>
      </c>
      <c r="CX265">
        <v>1</v>
      </c>
      <c r="CY265">
        <v>0</v>
      </c>
      <c r="CZ265">
        <v>0</v>
      </c>
      <c r="DA265">
        <v>0</v>
      </c>
      <c r="DB265">
        <v>0</v>
      </c>
      <c r="DC265">
        <v>0</v>
      </c>
      <c r="DD265">
        <v>0</v>
      </c>
      <c r="DE265">
        <v>1</v>
      </c>
      <c r="DF265">
        <v>0</v>
      </c>
      <c r="DG265">
        <v>0</v>
      </c>
      <c r="DH265">
        <v>0</v>
      </c>
      <c r="DI265">
        <v>0</v>
      </c>
      <c r="DJ265">
        <v>0</v>
      </c>
      <c r="DK265">
        <v>0</v>
      </c>
      <c r="DL265">
        <v>0</v>
      </c>
      <c r="DM265">
        <v>0</v>
      </c>
      <c r="DN265">
        <v>1</v>
      </c>
      <c r="DO265">
        <v>0</v>
      </c>
      <c r="DP265">
        <v>0</v>
      </c>
      <c r="DQ265">
        <v>0</v>
      </c>
      <c r="DR265">
        <v>0</v>
      </c>
      <c r="DS265">
        <v>0</v>
      </c>
      <c r="DT265">
        <v>0</v>
      </c>
      <c r="DU265">
        <v>0</v>
      </c>
      <c r="DV265">
        <v>0</v>
      </c>
      <c r="DW265">
        <v>0</v>
      </c>
      <c r="DX265">
        <v>0</v>
      </c>
      <c r="DY265">
        <v>0</v>
      </c>
      <c r="DZ265">
        <v>0</v>
      </c>
      <c r="EA265">
        <v>0</v>
      </c>
      <c r="EB265">
        <v>0</v>
      </c>
      <c r="EC265">
        <v>0</v>
      </c>
      <c r="ED265">
        <v>0</v>
      </c>
      <c r="EE265">
        <v>0</v>
      </c>
      <c r="EF265">
        <v>0</v>
      </c>
      <c r="EG265">
        <v>0</v>
      </c>
    </row>
    <row r="266" spans="1:137" x14ac:dyDescent="0.25">
      <c r="A266" t="s">
        <v>905</v>
      </c>
      <c r="B266" t="s">
        <v>385</v>
      </c>
      <c r="C266" t="s">
        <v>73</v>
      </c>
      <c r="D266">
        <v>2</v>
      </c>
      <c r="E266">
        <v>2</v>
      </c>
      <c r="F266">
        <v>2</v>
      </c>
      <c r="G266">
        <v>0</v>
      </c>
      <c r="H266">
        <v>0</v>
      </c>
      <c r="I266">
        <v>3</v>
      </c>
      <c r="J266">
        <v>1</v>
      </c>
      <c r="K266">
        <v>1</v>
      </c>
      <c r="L266">
        <v>2</v>
      </c>
      <c r="M266">
        <v>0</v>
      </c>
      <c r="N266">
        <v>0</v>
      </c>
      <c r="O266">
        <v>3</v>
      </c>
      <c r="P266">
        <v>0</v>
      </c>
      <c r="Q266">
        <v>0</v>
      </c>
      <c r="R266">
        <v>0</v>
      </c>
      <c r="S266">
        <v>1</v>
      </c>
      <c r="T266">
        <v>1</v>
      </c>
      <c r="U266">
        <v>0</v>
      </c>
      <c r="V266">
        <v>0</v>
      </c>
      <c r="W266">
        <v>1</v>
      </c>
      <c r="X266">
        <v>1</v>
      </c>
      <c r="Y266">
        <v>0</v>
      </c>
      <c r="Z266">
        <v>3</v>
      </c>
      <c r="AA266">
        <v>0</v>
      </c>
      <c r="AB266">
        <v>0</v>
      </c>
      <c r="AC266">
        <v>1</v>
      </c>
      <c r="AD266">
        <v>2</v>
      </c>
      <c r="AE266">
        <v>3</v>
      </c>
      <c r="AF266">
        <v>3</v>
      </c>
      <c r="AG266">
        <v>0</v>
      </c>
      <c r="AH266">
        <v>3</v>
      </c>
      <c r="AI266">
        <v>1</v>
      </c>
      <c r="AJ266">
        <v>2</v>
      </c>
      <c r="AK266">
        <v>2</v>
      </c>
      <c r="AL266">
        <v>1</v>
      </c>
      <c r="AM266">
        <v>3</v>
      </c>
      <c r="AN266">
        <v>2</v>
      </c>
      <c r="AO266">
        <v>2</v>
      </c>
      <c r="AP266">
        <v>0</v>
      </c>
      <c r="AQ266">
        <v>0</v>
      </c>
      <c r="AR266">
        <v>0</v>
      </c>
      <c r="AS266">
        <v>3</v>
      </c>
      <c r="AT266">
        <v>3</v>
      </c>
      <c r="AU266">
        <v>3</v>
      </c>
      <c r="AV266">
        <v>3</v>
      </c>
      <c r="AW266">
        <v>3</v>
      </c>
      <c r="AX266">
        <v>3</v>
      </c>
      <c r="AY266">
        <v>3</v>
      </c>
      <c r="AZ266">
        <v>0</v>
      </c>
      <c r="BA266">
        <v>0</v>
      </c>
      <c r="BB266">
        <v>1</v>
      </c>
      <c r="BC266">
        <v>3</v>
      </c>
      <c r="BD266">
        <v>3</v>
      </c>
      <c r="BE266">
        <v>1</v>
      </c>
      <c r="BF266">
        <v>1</v>
      </c>
      <c r="BG266">
        <v>1</v>
      </c>
      <c r="BH266">
        <v>3</v>
      </c>
      <c r="BI266">
        <v>3</v>
      </c>
      <c r="BJ266">
        <v>3</v>
      </c>
      <c r="BK266">
        <v>3</v>
      </c>
      <c r="BL266">
        <v>3</v>
      </c>
      <c r="BM266">
        <v>3</v>
      </c>
      <c r="BN266">
        <v>0</v>
      </c>
      <c r="BO266">
        <v>0</v>
      </c>
      <c r="BP266">
        <v>1</v>
      </c>
      <c r="BQ266">
        <v>0</v>
      </c>
      <c r="BR266">
        <v>0</v>
      </c>
      <c r="BS266">
        <v>2</v>
      </c>
      <c r="BT266">
        <v>2</v>
      </c>
      <c r="BU266">
        <v>2</v>
      </c>
      <c r="BV266">
        <v>3</v>
      </c>
      <c r="BW266">
        <v>3</v>
      </c>
      <c r="BX266">
        <v>2</v>
      </c>
      <c r="BY266">
        <v>2</v>
      </c>
      <c r="BZ266">
        <v>0</v>
      </c>
      <c r="CA266">
        <v>2</v>
      </c>
      <c r="CB266">
        <v>3</v>
      </c>
      <c r="CC266">
        <v>2</v>
      </c>
      <c r="CD266">
        <v>3</v>
      </c>
      <c r="CE266">
        <v>1</v>
      </c>
      <c r="CF266">
        <v>3</v>
      </c>
      <c r="CG266">
        <v>3</v>
      </c>
      <c r="CH266">
        <v>3</v>
      </c>
      <c r="CI266">
        <v>3</v>
      </c>
      <c r="CJ266">
        <v>0</v>
      </c>
      <c r="CK266">
        <v>0</v>
      </c>
      <c r="CL266">
        <v>0</v>
      </c>
      <c r="CM266">
        <v>3</v>
      </c>
      <c r="CN266">
        <v>3</v>
      </c>
      <c r="CO266">
        <v>3</v>
      </c>
      <c r="CP266">
        <v>2</v>
      </c>
      <c r="CQ266">
        <v>0</v>
      </c>
      <c r="CR266">
        <v>1</v>
      </c>
      <c r="CS266">
        <v>2</v>
      </c>
      <c r="CT266">
        <v>1</v>
      </c>
      <c r="CU266">
        <v>3</v>
      </c>
      <c r="CV266">
        <v>3</v>
      </c>
      <c r="CW266">
        <v>3</v>
      </c>
      <c r="CX266">
        <v>0</v>
      </c>
      <c r="CY266">
        <v>2</v>
      </c>
      <c r="CZ266">
        <v>3</v>
      </c>
      <c r="DA266">
        <v>3</v>
      </c>
      <c r="DB266">
        <v>3</v>
      </c>
      <c r="DC266">
        <v>3</v>
      </c>
      <c r="DD266">
        <v>3</v>
      </c>
      <c r="DE266">
        <v>1</v>
      </c>
      <c r="DF266">
        <v>0</v>
      </c>
      <c r="DG266">
        <v>0</v>
      </c>
      <c r="DH266">
        <v>3</v>
      </c>
      <c r="DI266">
        <v>0</v>
      </c>
      <c r="DJ266">
        <v>0</v>
      </c>
      <c r="DK266">
        <v>0</v>
      </c>
      <c r="DL266">
        <v>1</v>
      </c>
      <c r="DM266">
        <v>3</v>
      </c>
      <c r="DN266">
        <v>2</v>
      </c>
      <c r="DO266">
        <v>3</v>
      </c>
      <c r="DP266">
        <v>3</v>
      </c>
      <c r="DQ266">
        <v>0</v>
      </c>
      <c r="DR266">
        <v>0</v>
      </c>
      <c r="DS266">
        <v>2</v>
      </c>
      <c r="DT266">
        <v>1</v>
      </c>
      <c r="DU266">
        <v>1</v>
      </c>
      <c r="DV266">
        <v>1</v>
      </c>
      <c r="DW266">
        <v>1</v>
      </c>
      <c r="DX266">
        <v>1</v>
      </c>
      <c r="DY266">
        <v>1</v>
      </c>
      <c r="DZ266">
        <v>1</v>
      </c>
      <c r="EA266">
        <v>0</v>
      </c>
      <c r="EB266">
        <v>0</v>
      </c>
      <c r="EC266">
        <v>2</v>
      </c>
      <c r="ED266">
        <v>0</v>
      </c>
      <c r="EE266">
        <v>0</v>
      </c>
      <c r="EF266">
        <v>0</v>
      </c>
      <c r="EG266">
        <v>0</v>
      </c>
    </row>
    <row r="267" spans="1:137" x14ac:dyDescent="0.25">
      <c r="A267" t="s">
        <v>905</v>
      </c>
      <c r="B267" t="s">
        <v>385</v>
      </c>
      <c r="C267" t="s">
        <v>467</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v>0</v>
      </c>
      <c r="CX267">
        <v>0</v>
      </c>
      <c r="CY267">
        <v>0</v>
      </c>
      <c r="CZ267">
        <v>0</v>
      </c>
      <c r="DA267">
        <v>0</v>
      </c>
      <c r="DB267">
        <v>0</v>
      </c>
      <c r="DC267">
        <v>0</v>
      </c>
      <c r="DD267">
        <v>0</v>
      </c>
      <c r="DE267">
        <v>0</v>
      </c>
      <c r="DF267">
        <v>0</v>
      </c>
      <c r="DG267">
        <v>0</v>
      </c>
      <c r="DH267">
        <v>0</v>
      </c>
      <c r="DI267">
        <v>0</v>
      </c>
      <c r="DJ267">
        <v>0</v>
      </c>
      <c r="DK267">
        <v>0</v>
      </c>
      <c r="DL267">
        <v>0</v>
      </c>
      <c r="DM267">
        <v>0</v>
      </c>
      <c r="DN267">
        <v>0</v>
      </c>
      <c r="DO267">
        <v>0</v>
      </c>
      <c r="DP267">
        <v>0</v>
      </c>
      <c r="DQ267">
        <v>0</v>
      </c>
      <c r="DR267">
        <v>0</v>
      </c>
      <c r="DS267">
        <v>0</v>
      </c>
      <c r="DT267">
        <v>0</v>
      </c>
      <c r="DU267">
        <v>0</v>
      </c>
      <c r="DV267">
        <v>0</v>
      </c>
      <c r="DW267">
        <v>0</v>
      </c>
      <c r="DX267">
        <v>0</v>
      </c>
      <c r="DY267">
        <v>0</v>
      </c>
      <c r="DZ267">
        <v>0</v>
      </c>
      <c r="EA267">
        <v>0</v>
      </c>
      <c r="EB267">
        <v>0</v>
      </c>
      <c r="EC267">
        <v>0</v>
      </c>
      <c r="ED267">
        <v>0</v>
      </c>
      <c r="EE267">
        <v>0</v>
      </c>
      <c r="EF267">
        <v>0</v>
      </c>
      <c r="EG267">
        <v>0</v>
      </c>
    </row>
    <row r="268" spans="1:137" x14ac:dyDescent="0.25">
      <c r="A268" t="s">
        <v>905</v>
      </c>
      <c r="B268" t="s">
        <v>389</v>
      </c>
      <c r="C268" t="s">
        <v>63</v>
      </c>
      <c r="D268">
        <v>3</v>
      </c>
      <c r="E268">
        <v>6</v>
      </c>
      <c r="F268">
        <v>4</v>
      </c>
      <c r="G268">
        <v>2</v>
      </c>
      <c r="H268">
        <v>4</v>
      </c>
      <c r="I268">
        <v>1</v>
      </c>
      <c r="J268">
        <v>4</v>
      </c>
      <c r="K268">
        <v>4</v>
      </c>
      <c r="L268">
        <v>0</v>
      </c>
      <c r="M268">
        <v>6</v>
      </c>
      <c r="N268">
        <v>6</v>
      </c>
      <c r="O268">
        <v>0</v>
      </c>
      <c r="P268">
        <v>6</v>
      </c>
      <c r="Q268">
        <v>6</v>
      </c>
      <c r="R268">
        <v>5</v>
      </c>
      <c r="S268">
        <v>4</v>
      </c>
      <c r="T268">
        <v>4</v>
      </c>
      <c r="U268">
        <v>4</v>
      </c>
      <c r="V268">
        <v>5</v>
      </c>
      <c r="W268">
        <v>3</v>
      </c>
      <c r="X268">
        <v>4</v>
      </c>
      <c r="Y268">
        <v>5</v>
      </c>
      <c r="Z268">
        <v>0</v>
      </c>
      <c r="AA268">
        <v>6</v>
      </c>
      <c r="AB268">
        <v>6</v>
      </c>
      <c r="AC268">
        <v>6</v>
      </c>
      <c r="AD268">
        <v>0</v>
      </c>
      <c r="AE268">
        <v>0</v>
      </c>
      <c r="AF268">
        <v>1</v>
      </c>
      <c r="AG268">
        <v>6</v>
      </c>
      <c r="AH268">
        <v>1</v>
      </c>
      <c r="AI268">
        <v>6</v>
      </c>
      <c r="AJ268">
        <v>1</v>
      </c>
      <c r="AK268">
        <v>4</v>
      </c>
      <c r="AL268">
        <v>5</v>
      </c>
      <c r="AM268">
        <v>0</v>
      </c>
      <c r="AN268">
        <v>4</v>
      </c>
      <c r="AO268">
        <v>0</v>
      </c>
      <c r="AP268">
        <v>6</v>
      </c>
      <c r="AQ268">
        <v>6</v>
      </c>
      <c r="AR268">
        <v>1</v>
      </c>
      <c r="AS268">
        <v>4</v>
      </c>
      <c r="AT268">
        <v>3</v>
      </c>
      <c r="AU268">
        <v>4</v>
      </c>
      <c r="AV268">
        <v>4</v>
      </c>
      <c r="AW268">
        <v>3</v>
      </c>
      <c r="AX268">
        <v>4</v>
      </c>
      <c r="AY268">
        <v>3</v>
      </c>
      <c r="AZ268">
        <v>2</v>
      </c>
      <c r="BA268">
        <v>1</v>
      </c>
      <c r="BB268">
        <v>0</v>
      </c>
      <c r="BC268">
        <v>0</v>
      </c>
      <c r="BD268">
        <v>1</v>
      </c>
      <c r="BE268">
        <v>1</v>
      </c>
      <c r="BF268">
        <v>0</v>
      </c>
      <c r="BG268">
        <v>1</v>
      </c>
      <c r="BH268">
        <v>2</v>
      </c>
      <c r="BI268">
        <v>2</v>
      </c>
      <c r="BJ268">
        <v>0</v>
      </c>
      <c r="BK268">
        <v>0</v>
      </c>
      <c r="BL268">
        <v>0</v>
      </c>
      <c r="BM268">
        <v>0</v>
      </c>
      <c r="BN268">
        <v>6</v>
      </c>
      <c r="BO268">
        <v>6</v>
      </c>
      <c r="BP268">
        <v>2</v>
      </c>
      <c r="BQ268">
        <v>6</v>
      </c>
      <c r="BR268">
        <v>4</v>
      </c>
      <c r="BS268">
        <v>3</v>
      </c>
      <c r="BT268">
        <v>2</v>
      </c>
      <c r="BU268">
        <v>2</v>
      </c>
      <c r="BV268">
        <v>1</v>
      </c>
      <c r="BW268">
        <v>0</v>
      </c>
      <c r="BX268">
        <v>1</v>
      </c>
      <c r="BY268">
        <v>1</v>
      </c>
      <c r="BZ268">
        <v>6</v>
      </c>
      <c r="CA268">
        <v>3</v>
      </c>
      <c r="CB268">
        <v>0</v>
      </c>
      <c r="CC268">
        <v>0</v>
      </c>
      <c r="CD268">
        <v>0</v>
      </c>
      <c r="CE268">
        <v>4</v>
      </c>
      <c r="CF268">
        <v>0</v>
      </c>
      <c r="CG268">
        <v>0</v>
      </c>
      <c r="CH268">
        <v>0</v>
      </c>
      <c r="CI268">
        <v>0</v>
      </c>
      <c r="CJ268">
        <v>3</v>
      </c>
      <c r="CK268">
        <v>2</v>
      </c>
      <c r="CL268">
        <v>3</v>
      </c>
      <c r="CM268">
        <v>0</v>
      </c>
      <c r="CN268">
        <v>0</v>
      </c>
      <c r="CO268">
        <v>0</v>
      </c>
      <c r="CP268">
        <v>0</v>
      </c>
      <c r="CQ268">
        <v>6</v>
      </c>
      <c r="CR268">
        <v>6</v>
      </c>
      <c r="CS268">
        <v>2</v>
      </c>
      <c r="CT268">
        <v>4</v>
      </c>
      <c r="CU268">
        <v>0</v>
      </c>
      <c r="CV268">
        <v>0</v>
      </c>
      <c r="CW268">
        <v>2</v>
      </c>
      <c r="CX268">
        <v>2</v>
      </c>
      <c r="CY268">
        <v>0</v>
      </c>
      <c r="CZ268">
        <v>0</v>
      </c>
      <c r="DA268">
        <v>0</v>
      </c>
      <c r="DB268">
        <v>0</v>
      </c>
      <c r="DC268">
        <v>0</v>
      </c>
      <c r="DD268">
        <v>0</v>
      </c>
      <c r="DE268">
        <v>4</v>
      </c>
      <c r="DF268">
        <v>0</v>
      </c>
      <c r="DG268">
        <v>0</v>
      </c>
      <c r="DH268">
        <v>0</v>
      </c>
      <c r="DI268">
        <v>3</v>
      </c>
      <c r="DJ268">
        <v>3</v>
      </c>
      <c r="DK268">
        <v>3</v>
      </c>
      <c r="DL268">
        <v>3</v>
      </c>
      <c r="DM268">
        <v>0</v>
      </c>
      <c r="DN268">
        <v>3</v>
      </c>
      <c r="DO268">
        <v>2</v>
      </c>
      <c r="DP268">
        <v>0</v>
      </c>
      <c r="DQ268">
        <v>6</v>
      </c>
      <c r="DR268">
        <v>3</v>
      </c>
      <c r="DS268">
        <v>2</v>
      </c>
      <c r="DT268">
        <v>6</v>
      </c>
      <c r="DU268">
        <v>6</v>
      </c>
      <c r="DV268">
        <v>6</v>
      </c>
      <c r="DW268">
        <v>6</v>
      </c>
      <c r="DX268">
        <v>6</v>
      </c>
      <c r="DY268">
        <v>6</v>
      </c>
      <c r="DZ268">
        <v>5</v>
      </c>
      <c r="EA268">
        <v>6</v>
      </c>
      <c r="EB268">
        <v>4</v>
      </c>
      <c r="EC268">
        <v>2</v>
      </c>
      <c r="ED268">
        <v>0</v>
      </c>
      <c r="EE268">
        <v>6</v>
      </c>
      <c r="EF268">
        <v>6</v>
      </c>
      <c r="EG268">
        <v>6</v>
      </c>
    </row>
    <row r="269" spans="1:137" x14ac:dyDescent="0.25">
      <c r="A269" t="s">
        <v>905</v>
      </c>
      <c r="B269" t="s">
        <v>389</v>
      </c>
      <c r="C269" t="s">
        <v>65</v>
      </c>
      <c r="D269">
        <v>2</v>
      </c>
      <c r="E269">
        <v>0</v>
      </c>
      <c r="F269">
        <v>1</v>
      </c>
      <c r="G269">
        <v>0</v>
      </c>
      <c r="H269">
        <v>0</v>
      </c>
      <c r="I269">
        <v>0</v>
      </c>
      <c r="J269">
        <v>1</v>
      </c>
      <c r="K269">
        <v>0</v>
      </c>
      <c r="L269">
        <v>0</v>
      </c>
      <c r="M269">
        <v>0</v>
      </c>
      <c r="N269">
        <v>0</v>
      </c>
      <c r="O269">
        <v>0</v>
      </c>
      <c r="P269">
        <v>0</v>
      </c>
      <c r="Q269">
        <v>0</v>
      </c>
      <c r="R269">
        <v>1</v>
      </c>
      <c r="S269">
        <v>0</v>
      </c>
      <c r="T269">
        <v>0</v>
      </c>
      <c r="U269">
        <v>0</v>
      </c>
      <c r="V269">
        <v>1</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1</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v>0</v>
      </c>
      <c r="CH269">
        <v>0</v>
      </c>
      <c r="CI269">
        <v>0</v>
      </c>
      <c r="CJ269">
        <v>0</v>
      </c>
      <c r="CK269">
        <v>0</v>
      </c>
      <c r="CL269">
        <v>0</v>
      </c>
      <c r="CM269">
        <v>0</v>
      </c>
      <c r="CN269">
        <v>0</v>
      </c>
      <c r="CO269">
        <v>0</v>
      </c>
      <c r="CP269">
        <v>0</v>
      </c>
      <c r="CQ269">
        <v>0</v>
      </c>
      <c r="CR269">
        <v>0</v>
      </c>
      <c r="CS269">
        <v>0</v>
      </c>
      <c r="CT269">
        <v>1</v>
      </c>
      <c r="CU269">
        <v>0</v>
      </c>
      <c r="CV269">
        <v>0</v>
      </c>
      <c r="CW269">
        <v>0</v>
      </c>
      <c r="CX269">
        <v>1</v>
      </c>
      <c r="CY269">
        <v>0</v>
      </c>
      <c r="CZ269">
        <v>0</v>
      </c>
      <c r="DA269">
        <v>0</v>
      </c>
      <c r="DB269">
        <v>0</v>
      </c>
      <c r="DC269">
        <v>0</v>
      </c>
      <c r="DD269">
        <v>0</v>
      </c>
      <c r="DE269">
        <v>0</v>
      </c>
      <c r="DF269">
        <v>0</v>
      </c>
      <c r="DG269">
        <v>0</v>
      </c>
      <c r="DH269">
        <v>0</v>
      </c>
      <c r="DI269">
        <v>0</v>
      </c>
      <c r="DJ269">
        <v>0</v>
      </c>
      <c r="DK269">
        <v>0</v>
      </c>
      <c r="DL269">
        <v>0</v>
      </c>
      <c r="DM269">
        <v>0</v>
      </c>
      <c r="DN269">
        <v>0</v>
      </c>
      <c r="DO269">
        <v>0</v>
      </c>
      <c r="DP269">
        <v>0</v>
      </c>
      <c r="DQ269">
        <v>0</v>
      </c>
      <c r="DR269">
        <v>1</v>
      </c>
      <c r="DS269">
        <v>0</v>
      </c>
      <c r="DT269">
        <v>0</v>
      </c>
      <c r="DU269">
        <v>0</v>
      </c>
      <c r="DV269">
        <v>0</v>
      </c>
      <c r="DW269">
        <v>0</v>
      </c>
      <c r="DX269">
        <v>0</v>
      </c>
      <c r="DY269">
        <v>0</v>
      </c>
      <c r="DZ269">
        <v>1</v>
      </c>
      <c r="EA269">
        <v>0</v>
      </c>
      <c r="EB269">
        <v>0</v>
      </c>
      <c r="EC269">
        <v>0</v>
      </c>
      <c r="ED269">
        <v>1</v>
      </c>
      <c r="EE269">
        <v>0</v>
      </c>
      <c r="EF269">
        <v>0</v>
      </c>
      <c r="EG269">
        <v>0</v>
      </c>
    </row>
    <row r="270" spans="1:137" x14ac:dyDescent="0.25">
      <c r="A270" t="s">
        <v>905</v>
      </c>
      <c r="B270" t="s">
        <v>389</v>
      </c>
      <c r="C270" t="s">
        <v>67</v>
      </c>
      <c r="D270">
        <v>0</v>
      </c>
      <c r="E270">
        <v>0</v>
      </c>
      <c r="F270">
        <v>0</v>
      </c>
      <c r="G270">
        <v>0</v>
      </c>
      <c r="H270">
        <v>0</v>
      </c>
      <c r="I270">
        <v>0</v>
      </c>
      <c r="J270">
        <v>1</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1</v>
      </c>
      <c r="BF270">
        <v>0</v>
      </c>
      <c r="BG270">
        <v>0</v>
      </c>
      <c r="BH270">
        <v>0</v>
      </c>
      <c r="BI270">
        <v>0</v>
      </c>
      <c r="BJ270">
        <v>0</v>
      </c>
      <c r="BK270">
        <v>0</v>
      </c>
      <c r="BL270">
        <v>0</v>
      </c>
      <c r="BM270">
        <v>0</v>
      </c>
      <c r="BN270">
        <v>0</v>
      </c>
      <c r="BO270">
        <v>0</v>
      </c>
      <c r="BP270">
        <v>0</v>
      </c>
      <c r="BQ270">
        <v>0</v>
      </c>
      <c r="BR270">
        <v>0</v>
      </c>
      <c r="BS270">
        <v>0</v>
      </c>
      <c r="BT270">
        <v>0</v>
      </c>
      <c r="BU270">
        <v>0</v>
      </c>
      <c r="BV270">
        <v>0</v>
      </c>
      <c r="BW270">
        <v>0</v>
      </c>
      <c r="BX270">
        <v>0</v>
      </c>
      <c r="BY270">
        <v>0</v>
      </c>
      <c r="BZ270">
        <v>0</v>
      </c>
      <c r="CA270">
        <v>0</v>
      </c>
      <c r="CB270">
        <v>0</v>
      </c>
      <c r="CC270">
        <v>0</v>
      </c>
      <c r="CD270">
        <v>0</v>
      </c>
      <c r="CE270">
        <v>0</v>
      </c>
      <c r="CF270">
        <v>0</v>
      </c>
      <c r="CG270">
        <v>0</v>
      </c>
      <c r="CH270">
        <v>0</v>
      </c>
      <c r="CI270">
        <v>0</v>
      </c>
      <c r="CJ270">
        <v>0</v>
      </c>
      <c r="CK270">
        <v>0</v>
      </c>
      <c r="CL270">
        <v>0</v>
      </c>
      <c r="CM270">
        <v>0</v>
      </c>
      <c r="CN270">
        <v>0</v>
      </c>
      <c r="CO270">
        <v>0</v>
      </c>
      <c r="CP270">
        <v>0</v>
      </c>
      <c r="CQ270">
        <v>0</v>
      </c>
      <c r="CR270">
        <v>0</v>
      </c>
      <c r="CS270">
        <v>0</v>
      </c>
      <c r="CT270">
        <v>1</v>
      </c>
      <c r="CU270">
        <v>0</v>
      </c>
      <c r="CV270">
        <v>0</v>
      </c>
      <c r="CW270">
        <v>0</v>
      </c>
      <c r="CX270">
        <v>1</v>
      </c>
      <c r="CY270">
        <v>0</v>
      </c>
      <c r="CZ270">
        <v>0</v>
      </c>
      <c r="DA270">
        <v>0</v>
      </c>
      <c r="DB270">
        <v>0</v>
      </c>
      <c r="DC270">
        <v>0</v>
      </c>
      <c r="DD270">
        <v>0</v>
      </c>
      <c r="DE270">
        <v>0</v>
      </c>
      <c r="DF270">
        <v>0</v>
      </c>
      <c r="DG270">
        <v>0</v>
      </c>
      <c r="DH270">
        <v>0</v>
      </c>
      <c r="DI270">
        <v>0</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0</v>
      </c>
      <c r="ED270">
        <v>0</v>
      </c>
      <c r="EE270">
        <v>0</v>
      </c>
      <c r="EF270">
        <v>0</v>
      </c>
      <c r="EG270">
        <v>0</v>
      </c>
    </row>
    <row r="271" spans="1:137" x14ac:dyDescent="0.25">
      <c r="A271" t="s">
        <v>905</v>
      </c>
      <c r="B271" t="s">
        <v>389</v>
      </c>
      <c r="C271" t="s">
        <v>69</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0</v>
      </c>
      <c r="BQ271">
        <v>0</v>
      </c>
      <c r="BR271">
        <v>0</v>
      </c>
      <c r="BS271">
        <v>0</v>
      </c>
      <c r="BT271">
        <v>0</v>
      </c>
      <c r="BU271">
        <v>0</v>
      </c>
      <c r="BV271">
        <v>0</v>
      </c>
      <c r="BW271">
        <v>0</v>
      </c>
      <c r="BX271">
        <v>0</v>
      </c>
      <c r="BY271">
        <v>0</v>
      </c>
      <c r="BZ271">
        <v>0</v>
      </c>
      <c r="CA271">
        <v>0</v>
      </c>
      <c r="CB271">
        <v>0</v>
      </c>
      <c r="CC271">
        <v>0</v>
      </c>
      <c r="CD271">
        <v>0</v>
      </c>
      <c r="CE271">
        <v>0</v>
      </c>
      <c r="CF271">
        <v>0</v>
      </c>
      <c r="CG271">
        <v>0</v>
      </c>
      <c r="CH271">
        <v>0</v>
      </c>
      <c r="CI271">
        <v>0</v>
      </c>
      <c r="CJ271">
        <v>0</v>
      </c>
      <c r="CK271">
        <v>0</v>
      </c>
      <c r="CL271">
        <v>0</v>
      </c>
      <c r="CM271">
        <v>0</v>
      </c>
      <c r="CN271">
        <v>0</v>
      </c>
      <c r="CO271">
        <v>0</v>
      </c>
      <c r="CP271">
        <v>0</v>
      </c>
      <c r="CQ271">
        <v>0</v>
      </c>
      <c r="CR271">
        <v>0</v>
      </c>
      <c r="CS271">
        <v>0</v>
      </c>
      <c r="CT271">
        <v>0</v>
      </c>
      <c r="CU271">
        <v>0</v>
      </c>
      <c r="CV271">
        <v>0</v>
      </c>
      <c r="CW271">
        <v>0</v>
      </c>
      <c r="CX271">
        <v>1</v>
      </c>
      <c r="CY271">
        <v>0</v>
      </c>
      <c r="CZ271">
        <v>0</v>
      </c>
      <c r="DA271">
        <v>0</v>
      </c>
      <c r="DB271">
        <v>0</v>
      </c>
      <c r="DC271">
        <v>0</v>
      </c>
      <c r="DD271">
        <v>0</v>
      </c>
      <c r="DE271">
        <v>0</v>
      </c>
      <c r="DF271">
        <v>0</v>
      </c>
      <c r="DG271">
        <v>0</v>
      </c>
      <c r="DH271">
        <v>0</v>
      </c>
      <c r="DI271">
        <v>0</v>
      </c>
      <c r="DJ271">
        <v>0</v>
      </c>
      <c r="DK271">
        <v>0</v>
      </c>
      <c r="DL271">
        <v>0</v>
      </c>
      <c r="DM271">
        <v>0</v>
      </c>
      <c r="DN271">
        <v>0</v>
      </c>
      <c r="DO271">
        <v>0</v>
      </c>
      <c r="DP271">
        <v>0</v>
      </c>
      <c r="DQ271">
        <v>0</v>
      </c>
      <c r="DR271">
        <v>2</v>
      </c>
      <c r="DS271">
        <v>0</v>
      </c>
      <c r="DT271">
        <v>0</v>
      </c>
      <c r="DU271">
        <v>0</v>
      </c>
      <c r="DV271">
        <v>0</v>
      </c>
      <c r="DW271">
        <v>0</v>
      </c>
      <c r="DX271">
        <v>0</v>
      </c>
      <c r="DY271">
        <v>0</v>
      </c>
      <c r="DZ271">
        <v>0</v>
      </c>
      <c r="EA271">
        <v>0</v>
      </c>
      <c r="EB271">
        <v>0</v>
      </c>
      <c r="EC271">
        <v>0</v>
      </c>
      <c r="ED271">
        <v>0</v>
      </c>
      <c r="EE271">
        <v>0</v>
      </c>
      <c r="EF271">
        <v>0</v>
      </c>
      <c r="EG271">
        <v>0</v>
      </c>
    </row>
    <row r="272" spans="1:137" x14ac:dyDescent="0.25">
      <c r="A272" t="s">
        <v>905</v>
      </c>
      <c r="B272" t="s">
        <v>389</v>
      </c>
      <c r="C272" t="s">
        <v>71</v>
      </c>
      <c r="D272">
        <v>1</v>
      </c>
      <c r="E272">
        <v>0</v>
      </c>
      <c r="F272">
        <v>1</v>
      </c>
      <c r="G272">
        <v>1</v>
      </c>
      <c r="H272">
        <v>1</v>
      </c>
      <c r="I272">
        <v>2</v>
      </c>
      <c r="J272">
        <v>0</v>
      </c>
      <c r="K272">
        <v>0</v>
      </c>
      <c r="L272">
        <v>0</v>
      </c>
      <c r="M272">
        <v>0</v>
      </c>
      <c r="N272">
        <v>0</v>
      </c>
      <c r="O272">
        <v>0</v>
      </c>
      <c r="P272">
        <v>0</v>
      </c>
      <c r="Q272">
        <v>0</v>
      </c>
      <c r="R272">
        <v>0</v>
      </c>
      <c r="S272">
        <v>0</v>
      </c>
      <c r="T272">
        <v>1</v>
      </c>
      <c r="U272">
        <v>2</v>
      </c>
      <c r="V272">
        <v>0</v>
      </c>
      <c r="W272">
        <v>0</v>
      </c>
      <c r="X272">
        <v>1</v>
      </c>
      <c r="Y272">
        <v>0</v>
      </c>
      <c r="Z272">
        <v>0</v>
      </c>
      <c r="AA272">
        <v>0</v>
      </c>
      <c r="AB272">
        <v>0</v>
      </c>
      <c r="AC272">
        <v>0</v>
      </c>
      <c r="AD272">
        <v>1</v>
      </c>
      <c r="AE272">
        <v>1</v>
      </c>
      <c r="AF272">
        <v>0</v>
      </c>
      <c r="AG272">
        <v>0</v>
      </c>
      <c r="AH272">
        <v>0</v>
      </c>
      <c r="AI272">
        <v>0</v>
      </c>
      <c r="AJ272">
        <v>0</v>
      </c>
      <c r="AK272">
        <v>0</v>
      </c>
      <c r="AL272">
        <v>0</v>
      </c>
      <c r="AM272">
        <v>0</v>
      </c>
      <c r="AN272">
        <v>2</v>
      </c>
      <c r="AO272">
        <v>1</v>
      </c>
      <c r="AP272">
        <v>0</v>
      </c>
      <c r="AQ272">
        <v>0</v>
      </c>
      <c r="AR272">
        <v>4</v>
      </c>
      <c r="AS272">
        <v>0</v>
      </c>
      <c r="AT272">
        <v>1</v>
      </c>
      <c r="AU272">
        <v>0</v>
      </c>
      <c r="AV272">
        <v>0</v>
      </c>
      <c r="AW272">
        <v>1</v>
      </c>
      <c r="AX272">
        <v>0</v>
      </c>
      <c r="AY272">
        <v>0</v>
      </c>
      <c r="AZ272">
        <v>0</v>
      </c>
      <c r="BA272">
        <v>0</v>
      </c>
      <c r="BB272">
        <v>0</v>
      </c>
      <c r="BC272">
        <v>0</v>
      </c>
      <c r="BD272">
        <v>0</v>
      </c>
      <c r="BE272">
        <v>3</v>
      </c>
      <c r="BF272">
        <v>1</v>
      </c>
      <c r="BG272">
        <v>0</v>
      </c>
      <c r="BH272">
        <v>0</v>
      </c>
      <c r="BI272">
        <v>0</v>
      </c>
      <c r="BJ272">
        <v>0</v>
      </c>
      <c r="BK272">
        <v>0</v>
      </c>
      <c r="BL272">
        <v>0</v>
      </c>
      <c r="BM272">
        <v>0</v>
      </c>
      <c r="BN272">
        <v>0</v>
      </c>
      <c r="BO272">
        <v>0</v>
      </c>
      <c r="BP272">
        <v>0</v>
      </c>
      <c r="BQ272">
        <v>0</v>
      </c>
      <c r="BR272">
        <v>0</v>
      </c>
      <c r="BS272">
        <v>0</v>
      </c>
      <c r="BT272">
        <v>0</v>
      </c>
      <c r="BU272">
        <v>1</v>
      </c>
      <c r="BV272">
        <v>0</v>
      </c>
      <c r="BW272">
        <v>0</v>
      </c>
      <c r="BX272">
        <v>0</v>
      </c>
      <c r="BY272">
        <v>0</v>
      </c>
      <c r="BZ272">
        <v>0</v>
      </c>
      <c r="CA272">
        <v>0</v>
      </c>
      <c r="CB272">
        <v>0</v>
      </c>
      <c r="CC272">
        <v>2</v>
      </c>
      <c r="CD272">
        <v>0</v>
      </c>
      <c r="CE272">
        <v>0</v>
      </c>
      <c r="CF272">
        <v>0</v>
      </c>
      <c r="CG272">
        <v>0</v>
      </c>
      <c r="CH272">
        <v>0</v>
      </c>
      <c r="CI272">
        <v>0</v>
      </c>
      <c r="CJ272">
        <v>0</v>
      </c>
      <c r="CK272">
        <v>1</v>
      </c>
      <c r="CL272">
        <v>0</v>
      </c>
      <c r="CM272">
        <v>0</v>
      </c>
      <c r="CN272">
        <v>0</v>
      </c>
      <c r="CO272">
        <v>0</v>
      </c>
      <c r="CP272">
        <v>0</v>
      </c>
      <c r="CQ272">
        <v>0</v>
      </c>
      <c r="CR272">
        <v>0</v>
      </c>
      <c r="CS272">
        <v>0</v>
      </c>
      <c r="CT272">
        <v>0</v>
      </c>
      <c r="CU272">
        <v>0</v>
      </c>
      <c r="CV272">
        <v>0</v>
      </c>
      <c r="CW272">
        <v>2</v>
      </c>
      <c r="CX272">
        <v>1</v>
      </c>
      <c r="CY272">
        <v>0</v>
      </c>
      <c r="CZ272">
        <v>0</v>
      </c>
      <c r="DA272">
        <v>0</v>
      </c>
      <c r="DB272">
        <v>0</v>
      </c>
      <c r="DC272">
        <v>0</v>
      </c>
      <c r="DD272">
        <v>0</v>
      </c>
      <c r="DE272">
        <v>2</v>
      </c>
      <c r="DF272">
        <v>0</v>
      </c>
      <c r="DG272">
        <v>0</v>
      </c>
      <c r="DH272">
        <v>0</v>
      </c>
      <c r="DI272">
        <v>0</v>
      </c>
      <c r="DJ272">
        <v>0</v>
      </c>
      <c r="DK272">
        <v>0</v>
      </c>
      <c r="DL272">
        <v>0</v>
      </c>
      <c r="DM272">
        <v>0</v>
      </c>
      <c r="DN272">
        <v>2</v>
      </c>
      <c r="DO272">
        <v>1</v>
      </c>
      <c r="DP272">
        <v>0</v>
      </c>
      <c r="DQ272">
        <v>0</v>
      </c>
      <c r="DR272">
        <v>0</v>
      </c>
      <c r="DS272">
        <v>0</v>
      </c>
      <c r="DT272">
        <v>0</v>
      </c>
      <c r="DU272">
        <v>0</v>
      </c>
      <c r="DV272">
        <v>0</v>
      </c>
      <c r="DW272">
        <v>0</v>
      </c>
      <c r="DX272">
        <v>0</v>
      </c>
      <c r="DY272">
        <v>0</v>
      </c>
      <c r="DZ272">
        <v>0</v>
      </c>
      <c r="EA272">
        <v>0</v>
      </c>
      <c r="EB272">
        <v>2</v>
      </c>
      <c r="EC272">
        <v>0</v>
      </c>
      <c r="ED272">
        <v>2</v>
      </c>
      <c r="EE272">
        <v>0</v>
      </c>
      <c r="EF272">
        <v>0</v>
      </c>
      <c r="EG272">
        <v>0</v>
      </c>
    </row>
    <row r="273" spans="1:137" x14ac:dyDescent="0.25">
      <c r="A273" t="s">
        <v>905</v>
      </c>
      <c r="B273" t="s">
        <v>389</v>
      </c>
      <c r="C273" t="s">
        <v>73</v>
      </c>
      <c r="D273">
        <v>0</v>
      </c>
      <c r="E273">
        <v>0</v>
      </c>
      <c r="F273">
        <v>0</v>
      </c>
      <c r="G273">
        <v>3</v>
      </c>
      <c r="H273">
        <v>1</v>
      </c>
      <c r="I273">
        <v>3</v>
      </c>
      <c r="J273">
        <v>0</v>
      </c>
      <c r="K273">
        <v>2</v>
      </c>
      <c r="L273">
        <v>6</v>
      </c>
      <c r="M273">
        <v>0</v>
      </c>
      <c r="N273">
        <v>0</v>
      </c>
      <c r="O273">
        <v>6</v>
      </c>
      <c r="P273">
        <v>0</v>
      </c>
      <c r="Q273">
        <v>0</v>
      </c>
      <c r="R273">
        <v>0</v>
      </c>
      <c r="S273">
        <v>2</v>
      </c>
      <c r="T273">
        <v>1</v>
      </c>
      <c r="U273">
        <v>0</v>
      </c>
      <c r="V273">
        <v>0</v>
      </c>
      <c r="W273">
        <v>3</v>
      </c>
      <c r="X273">
        <v>1</v>
      </c>
      <c r="Y273">
        <v>1</v>
      </c>
      <c r="Z273">
        <v>6</v>
      </c>
      <c r="AA273">
        <v>0</v>
      </c>
      <c r="AB273">
        <v>0</v>
      </c>
      <c r="AC273">
        <v>0</v>
      </c>
      <c r="AD273">
        <v>5</v>
      </c>
      <c r="AE273">
        <v>5</v>
      </c>
      <c r="AF273">
        <v>5</v>
      </c>
      <c r="AG273">
        <v>0</v>
      </c>
      <c r="AH273">
        <v>5</v>
      </c>
      <c r="AI273">
        <v>0</v>
      </c>
      <c r="AJ273">
        <v>5</v>
      </c>
      <c r="AK273">
        <v>2</v>
      </c>
      <c r="AL273">
        <v>1</v>
      </c>
      <c r="AM273">
        <v>6</v>
      </c>
      <c r="AN273">
        <v>0</v>
      </c>
      <c r="AO273">
        <v>5</v>
      </c>
      <c r="AP273">
        <v>0</v>
      </c>
      <c r="AQ273">
        <v>0</v>
      </c>
      <c r="AR273">
        <v>0</v>
      </c>
      <c r="AS273">
        <v>2</v>
      </c>
      <c r="AT273">
        <v>2</v>
      </c>
      <c r="AU273">
        <v>2</v>
      </c>
      <c r="AV273">
        <v>2</v>
      </c>
      <c r="AW273">
        <v>2</v>
      </c>
      <c r="AX273">
        <v>2</v>
      </c>
      <c r="AY273">
        <v>3</v>
      </c>
      <c r="AZ273">
        <v>4</v>
      </c>
      <c r="BA273">
        <v>5</v>
      </c>
      <c r="BB273">
        <v>6</v>
      </c>
      <c r="BC273">
        <v>6</v>
      </c>
      <c r="BD273">
        <v>5</v>
      </c>
      <c r="BE273">
        <v>1</v>
      </c>
      <c r="BF273">
        <v>5</v>
      </c>
      <c r="BG273">
        <v>5</v>
      </c>
      <c r="BH273">
        <v>4</v>
      </c>
      <c r="BI273">
        <v>4</v>
      </c>
      <c r="BJ273">
        <v>6</v>
      </c>
      <c r="BK273">
        <v>6</v>
      </c>
      <c r="BL273">
        <v>6</v>
      </c>
      <c r="BM273">
        <v>6</v>
      </c>
      <c r="BN273">
        <v>0</v>
      </c>
      <c r="BO273">
        <v>0</v>
      </c>
      <c r="BP273">
        <v>4</v>
      </c>
      <c r="BQ273">
        <v>0</v>
      </c>
      <c r="BR273">
        <v>2</v>
      </c>
      <c r="BS273">
        <v>3</v>
      </c>
      <c r="BT273">
        <v>4</v>
      </c>
      <c r="BU273">
        <v>3</v>
      </c>
      <c r="BV273">
        <v>5</v>
      </c>
      <c r="BW273">
        <v>6</v>
      </c>
      <c r="BX273">
        <v>5</v>
      </c>
      <c r="BY273">
        <v>5</v>
      </c>
      <c r="BZ273">
        <v>0</v>
      </c>
      <c r="CA273">
        <v>3</v>
      </c>
      <c r="CB273">
        <v>6</v>
      </c>
      <c r="CC273">
        <v>4</v>
      </c>
      <c r="CD273">
        <v>6</v>
      </c>
      <c r="CE273">
        <v>2</v>
      </c>
      <c r="CF273">
        <v>6</v>
      </c>
      <c r="CG273">
        <v>6</v>
      </c>
      <c r="CH273">
        <v>6</v>
      </c>
      <c r="CI273">
        <v>6</v>
      </c>
      <c r="CJ273">
        <v>3</v>
      </c>
      <c r="CK273">
        <v>3</v>
      </c>
      <c r="CL273">
        <v>3</v>
      </c>
      <c r="CM273">
        <v>6</v>
      </c>
      <c r="CN273">
        <v>6</v>
      </c>
      <c r="CO273">
        <v>6</v>
      </c>
      <c r="CP273">
        <v>6</v>
      </c>
      <c r="CQ273">
        <v>0</v>
      </c>
      <c r="CR273">
        <v>0</v>
      </c>
      <c r="CS273">
        <v>4</v>
      </c>
      <c r="CT273">
        <v>0</v>
      </c>
      <c r="CU273">
        <v>6</v>
      </c>
      <c r="CV273">
        <v>6</v>
      </c>
      <c r="CW273">
        <v>2</v>
      </c>
      <c r="CX273">
        <v>0</v>
      </c>
      <c r="CY273">
        <v>6</v>
      </c>
      <c r="CZ273">
        <v>6</v>
      </c>
      <c r="DA273">
        <v>6</v>
      </c>
      <c r="DB273">
        <v>6</v>
      </c>
      <c r="DC273">
        <v>6</v>
      </c>
      <c r="DD273">
        <v>6</v>
      </c>
      <c r="DE273">
        <v>0</v>
      </c>
      <c r="DF273">
        <v>6</v>
      </c>
      <c r="DG273">
        <v>6</v>
      </c>
      <c r="DH273">
        <v>6</v>
      </c>
      <c r="DI273">
        <v>3</v>
      </c>
      <c r="DJ273">
        <v>3</v>
      </c>
      <c r="DK273">
        <v>3</v>
      </c>
      <c r="DL273">
        <v>3</v>
      </c>
      <c r="DM273">
        <v>6</v>
      </c>
      <c r="DN273">
        <v>1</v>
      </c>
      <c r="DO273">
        <v>3</v>
      </c>
      <c r="DP273">
        <v>6</v>
      </c>
      <c r="DQ273">
        <v>0</v>
      </c>
      <c r="DR273">
        <v>0</v>
      </c>
      <c r="DS273">
        <v>4</v>
      </c>
      <c r="DT273">
        <v>0</v>
      </c>
      <c r="DU273">
        <v>0</v>
      </c>
      <c r="DV273">
        <v>0</v>
      </c>
      <c r="DW273">
        <v>0</v>
      </c>
      <c r="DX273">
        <v>0</v>
      </c>
      <c r="DY273">
        <v>0</v>
      </c>
      <c r="DZ273">
        <v>0</v>
      </c>
      <c r="EA273">
        <v>0</v>
      </c>
      <c r="EB273">
        <v>0</v>
      </c>
      <c r="EC273">
        <v>4</v>
      </c>
      <c r="ED273">
        <v>3</v>
      </c>
      <c r="EE273">
        <v>0</v>
      </c>
      <c r="EF273">
        <v>0</v>
      </c>
      <c r="EG273">
        <v>0</v>
      </c>
    </row>
    <row r="274" spans="1:137" x14ac:dyDescent="0.25">
      <c r="A274" t="s">
        <v>905</v>
      </c>
      <c r="B274" t="s">
        <v>389</v>
      </c>
      <c r="C274" t="s">
        <v>467</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c r="CM274">
        <v>0</v>
      </c>
      <c r="CN274">
        <v>0</v>
      </c>
      <c r="CO274">
        <v>0</v>
      </c>
      <c r="CP274">
        <v>0</v>
      </c>
      <c r="CQ274">
        <v>0</v>
      </c>
      <c r="CR274">
        <v>0</v>
      </c>
      <c r="CS274">
        <v>0</v>
      </c>
      <c r="CT274">
        <v>0</v>
      </c>
      <c r="CU274">
        <v>0</v>
      </c>
      <c r="CV274">
        <v>0</v>
      </c>
      <c r="CW274">
        <v>0</v>
      </c>
      <c r="CX274">
        <v>0</v>
      </c>
      <c r="CY274">
        <v>0</v>
      </c>
      <c r="CZ274">
        <v>0</v>
      </c>
      <c r="DA274">
        <v>0</v>
      </c>
      <c r="DB274">
        <v>0</v>
      </c>
      <c r="DC274">
        <v>0</v>
      </c>
      <c r="DD274">
        <v>0</v>
      </c>
      <c r="DE274">
        <v>0</v>
      </c>
      <c r="DF274">
        <v>0</v>
      </c>
      <c r="DG274">
        <v>0</v>
      </c>
      <c r="DH274">
        <v>0</v>
      </c>
      <c r="DI274">
        <v>0</v>
      </c>
      <c r="DJ274">
        <v>0</v>
      </c>
      <c r="DK274">
        <v>0</v>
      </c>
      <c r="DL274">
        <v>0</v>
      </c>
      <c r="DM274">
        <v>0</v>
      </c>
      <c r="DN274">
        <v>0</v>
      </c>
      <c r="DO274">
        <v>0</v>
      </c>
      <c r="DP274">
        <v>0</v>
      </c>
      <c r="DQ274">
        <v>0</v>
      </c>
      <c r="DR274">
        <v>0</v>
      </c>
      <c r="DS274">
        <v>0</v>
      </c>
      <c r="DT274">
        <v>0</v>
      </c>
      <c r="DU274">
        <v>0</v>
      </c>
      <c r="DV274">
        <v>0</v>
      </c>
      <c r="DW274">
        <v>0</v>
      </c>
      <c r="DX274">
        <v>0</v>
      </c>
      <c r="DY274">
        <v>0</v>
      </c>
      <c r="DZ274">
        <v>0</v>
      </c>
      <c r="EA274">
        <v>0</v>
      </c>
      <c r="EB274">
        <v>0</v>
      </c>
      <c r="EC274">
        <v>0</v>
      </c>
      <c r="ED274">
        <v>0</v>
      </c>
      <c r="EE274">
        <v>0</v>
      </c>
      <c r="EF274">
        <v>0</v>
      </c>
      <c r="EG274">
        <v>0</v>
      </c>
    </row>
    <row r="275" spans="1:137" x14ac:dyDescent="0.25">
      <c r="A275" t="s">
        <v>899</v>
      </c>
      <c r="B275" t="s">
        <v>154</v>
      </c>
      <c r="C275" t="s">
        <v>63</v>
      </c>
      <c r="D275">
        <v>2</v>
      </c>
      <c r="E275">
        <v>2</v>
      </c>
      <c r="F275">
        <v>1</v>
      </c>
      <c r="G275">
        <v>0</v>
      </c>
      <c r="H275">
        <v>2</v>
      </c>
      <c r="I275">
        <v>1</v>
      </c>
      <c r="J275">
        <v>0</v>
      </c>
      <c r="K275">
        <v>0</v>
      </c>
      <c r="L275">
        <v>0</v>
      </c>
      <c r="M275">
        <v>10</v>
      </c>
      <c r="N275">
        <v>9</v>
      </c>
      <c r="O275">
        <v>0</v>
      </c>
      <c r="P275">
        <v>4</v>
      </c>
      <c r="Q275">
        <v>3</v>
      </c>
      <c r="R275">
        <v>2</v>
      </c>
      <c r="S275">
        <v>2</v>
      </c>
      <c r="T275">
        <v>0</v>
      </c>
      <c r="U275">
        <v>0</v>
      </c>
      <c r="V275">
        <v>3</v>
      </c>
      <c r="W275">
        <v>1</v>
      </c>
      <c r="X275">
        <v>2</v>
      </c>
      <c r="Y275">
        <v>4</v>
      </c>
      <c r="Z275">
        <v>0</v>
      </c>
      <c r="AA275">
        <v>5</v>
      </c>
      <c r="AB275">
        <v>6</v>
      </c>
      <c r="AC275">
        <v>5</v>
      </c>
      <c r="AD275">
        <v>0</v>
      </c>
      <c r="AE275">
        <v>0</v>
      </c>
      <c r="AF275">
        <v>0</v>
      </c>
      <c r="AG275">
        <v>10</v>
      </c>
      <c r="AH275">
        <v>4</v>
      </c>
      <c r="AI275">
        <v>8</v>
      </c>
      <c r="AJ275">
        <v>6</v>
      </c>
      <c r="AK275">
        <v>9</v>
      </c>
      <c r="AL275">
        <v>9</v>
      </c>
      <c r="AM275">
        <v>6</v>
      </c>
      <c r="AN275">
        <v>2</v>
      </c>
      <c r="AO275">
        <v>0</v>
      </c>
      <c r="AP275">
        <v>10</v>
      </c>
      <c r="AQ275">
        <v>6</v>
      </c>
      <c r="AR275">
        <v>0</v>
      </c>
      <c r="AS275">
        <v>5</v>
      </c>
      <c r="AT275">
        <v>7</v>
      </c>
      <c r="AU275">
        <v>6</v>
      </c>
      <c r="AV275">
        <v>5</v>
      </c>
      <c r="AW275">
        <v>4</v>
      </c>
      <c r="AX275">
        <v>5</v>
      </c>
      <c r="AY275">
        <v>3</v>
      </c>
      <c r="AZ275">
        <v>4</v>
      </c>
      <c r="BA275">
        <v>6</v>
      </c>
      <c r="BB275">
        <v>3</v>
      </c>
      <c r="BC275">
        <v>2</v>
      </c>
      <c r="BD275">
        <v>1</v>
      </c>
      <c r="BE275">
        <v>2</v>
      </c>
      <c r="BF275">
        <v>0</v>
      </c>
      <c r="BG275">
        <v>1</v>
      </c>
      <c r="BH275">
        <v>3</v>
      </c>
      <c r="BI275">
        <v>1</v>
      </c>
      <c r="BJ275">
        <v>0</v>
      </c>
      <c r="BK275">
        <v>0</v>
      </c>
      <c r="BL275">
        <v>0</v>
      </c>
      <c r="BM275">
        <v>0</v>
      </c>
      <c r="BN275">
        <v>7</v>
      </c>
      <c r="BO275">
        <v>7</v>
      </c>
      <c r="BP275">
        <v>1</v>
      </c>
      <c r="BQ275">
        <v>5</v>
      </c>
      <c r="BR275">
        <v>3</v>
      </c>
      <c r="BS275">
        <v>2</v>
      </c>
      <c r="BT275">
        <v>1</v>
      </c>
      <c r="BU275">
        <v>2</v>
      </c>
      <c r="BV275">
        <v>1</v>
      </c>
      <c r="BW275">
        <v>0</v>
      </c>
      <c r="BX275">
        <v>0</v>
      </c>
      <c r="BY275">
        <v>0</v>
      </c>
      <c r="BZ275">
        <v>4</v>
      </c>
      <c r="CA275">
        <v>0</v>
      </c>
      <c r="CB275">
        <v>1</v>
      </c>
      <c r="CC275">
        <v>0</v>
      </c>
      <c r="CD275">
        <v>0</v>
      </c>
      <c r="CE275">
        <v>3</v>
      </c>
      <c r="CF275">
        <v>1</v>
      </c>
      <c r="CG275">
        <v>0</v>
      </c>
      <c r="CH275">
        <v>0</v>
      </c>
      <c r="CI275">
        <v>0</v>
      </c>
      <c r="CJ275">
        <v>5</v>
      </c>
      <c r="CK275">
        <v>2</v>
      </c>
      <c r="CL275">
        <v>3</v>
      </c>
      <c r="CM275">
        <v>0</v>
      </c>
      <c r="CN275">
        <v>0</v>
      </c>
      <c r="CO275">
        <v>1</v>
      </c>
      <c r="CP275">
        <v>0</v>
      </c>
      <c r="CQ275">
        <v>5</v>
      </c>
      <c r="CR275">
        <v>6</v>
      </c>
      <c r="CS275">
        <v>3</v>
      </c>
      <c r="CT275">
        <v>0</v>
      </c>
      <c r="CU275">
        <v>0</v>
      </c>
      <c r="CV275">
        <v>0</v>
      </c>
      <c r="CW275">
        <v>1</v>
      </c>
      <c r="CX275">
        <v>0</v>
      </c>
      <c r="CY275">
        <v>0</v>
      </c>
      <c r="CZ275">
        <v>0</v>
      </c>
      <c r="DA275">
        <v>0</v>
      </c>
      <c r="DB275">
        <v>0</v>
      </c>
      <c r="DC275">
        <v>0</v>
      </c>
      <c r="DD275">
        <v>0</v>
      </c>
      <c r="DE275">
        <v>3</v>
      </c>
      <c r="DF275">
        <v>0</v>
      </c>
      <c r="DG275">
        <v>0</v>
      </c>
      <c r="DH275">
        <v>0</v>
      </c>
      <c r="DI275">
        <v>7</v>
      </c>
      <c r="DJ275">
        <v>6</v>
      </c>
      <c r="DK275">
        <v>6</v>
      </c>
      <c r="DL275">
        <v>4</v>
      </c>
      <c r="DM275">
        <v>2</v>
      </c>
      <c r="DN275">
        <v>5</v>
      </c>
      <c r="DO275">
        <v>2</v>
      </c>
      <c r="DP275">
        <v>0</v>
      </c>
      <c r="DQ275">
        <v>4</v>
      </c>
      <c r="DR275">
        <v>2</v>
      </c>
      <c r="DS275">
        <v>2</v>
      </c>
      <c r="DT275">
        <v>9</v>
      </c>
      <c r="DU275">
        <v>10</v>
      </c>
      <c r="DV275">
        <v>7</v>
      </c>
      <c r="DW275">
        <v>7</v>
      </c>
      <c r="DX275">
        <v>8</v>
      </c>
      <c r="DY275">
        <v>6</v>
      </c>
      <c r="DZ275">
        <v>4</v>
      </c>
      <c r="EA275">
        <v>8</v>
      </c>
      <c r="EB275">
        <v>3</v>
      </c>
      <c r="EC275">
        <v>0</v>
      </c>
      <c r="ED275">
        <v>1</v>
      </c>
      <c r="EE275">
        <v>9</v>
      </c>
      <c r="EF275">
        <v>3</v>
      </c>
      <c r="EG275">
        <v>8</v>
      </c>
    </row>
    <row r="276" spans="1:137" x14ac:dyDescent="0.25">
      <c r="A276" t="s">
        <v>899</v>
      </c>
      <c r="B276" t="s">
        <v>154</v>
      </c>
      <c r="C276" t="s">
        <v>65</v>
      </c>
      <c r="D276">
        <v>1</v>
      </c>
      <c r="E276">
        <v>1</v>
      </c>
      <c r="F276">
        <v>1</v>
      </c>
      <c r="G276">
        <v>3</v>
      </c>
      <c r="H276">
        <v>2</v>
      </c>
      <c r="I276">
        <v>0</v>
      </c>
      <c r="J276">
        <v>4</v>
      </c>
      <c r="K276">
        <v>1</v>
      </c>
      <c r="L276">
        <v>4</v>
      </c>
      <c r="M276">
        <v>0</v>
      </c>
      <c r="N276">
        <v>0</v>
      </c>
      <c r="O276">
        <v>0</v>
      </c>
      <c r="P276">
        <v>2</v>
      </c>
      <c r="Q276">
        <v>3</v>
      </c>
      <c r="R276">
        <v>4</v>
      </c>
      <c r="S276">
        <v>2</v>
      </c>
      <c r="T276">
        <v>2</v>
      </c>
      <c r="U276">
        <v>4</v>
      </c>
      <c r="V276">
        <v>1</v>
      </c>
      <c r="W276">
        <v>0</v>
      </c>
      <c r="X276">
        <v>1</v>
      </c>
      <c r="Y276">
        <v>2</v>
      </c>
      <c r="Z276">
        <v>0</v>
      </c>
      <c r="AA276">
        <v>4</v>
      </c>
      <c r="AB276">
        <v>4</v>
      </c>
      <c r="AC276">
        <v>5</v>
      </c>
      <c r="AD276">
        <v>2</v>
      </c>
      <c r="AE276">
        <v>2</v>
      </c>
      <c r="AF276">
        <v>3</v>
      </c>
      <c r="AG276">
        <v>0</v>
      </c>
      <c r="AH276">
        <v>1</v>
      </c>
      <c r="AI276">
        <v>1</v>
      </c>
      <c r="AJ276">
        <v>0</v>
      </c>
      <c r="AK276">
        <v>0</v>
      </c>
      <c r="AL276">
        <v>1</v>
      </c>
      <c r="AM276">
        <v>0</v>
      </c>
      <c r="AN276">
        <v>0</v>
      </c>
      <c r="AO276">
        <v>0</v>
      </c>
      <c r="AP276">
        <v>0</v>
      </c>
      <c r="AQ276">
        <v>4</v>
      </c>
      <c r="AR276">
        <v>1</v>
      </c>
      <c r="AS276">
        <v>2</v>
      </c>
      <c r="AT276">
        <v>0</v>
      </c>
      <c r="AU276">
        <v>1</v>
      </c>
      <c r="AV276">
        <v>1</v>
      </c>
      <c r="AW276">
        <v>1</v>
      </c>
      <c r="AX276">
        <v>1</v>
      </c>
      <c r="AY276">
        <v>2</v>
      </c>
      <c r="AZ276">
        <v>0</v>
      </c>
      <c r="BA276">
        <v>0</v>
      </c>
      <c r="BB276">
        <v>0</v>
      </c>
      <c r="BC276">
        <v>0</v>
      </c>
      <c r="BD276">
        <v>0</v>
      </c>
      <c r="BE276">
        <v>0</v>
      </c>
      <c r="BF276">
        <v>1</v>
      </c>
      <c r="BG276">
        <v>0</v>
      </c>
      <c r="BH276">
        <v>0</v>
      </c>
      <c r="BI276">
        <v>2</v>
      </c>
      <c r="BJ276">
        <v>0</v>
      </c>
      <c r="BK276">
        <v>0</v>
      </c>
      <c r="BL276">
        <v>0</v>
      </c>
      <c r="BM276">
        <v>0</v>
      </c>
      <c r="BN276">
        <v>1</v>
      </c>
      <c r="BO276">
        <v>1</v>
      </c>
      <c r="BP276">
        <v>0</v>
      </c>
      <c r="BQ276">
        <v>3</v>
      </c>
      <c r="BR276">
        <v>2</v>
      </c>
      <c r="BS276">
        <v>0</v>
      </c>
      <c r="BT276">
        <v>1</v>
      </c>
      <c r="BU276">
        <v>0</v>
      </c>
      <c r="BV276">
        <v>1</v>
      </c>
      <c r="BW276">
        <v>1</v>
      </c>
      <c r="BX276">
        <v>2</v>
      </c>
      <c r="BY276">
        <v>2</v>
      </c>
      <c r="BZ276">
        <v>4</v>
      </c>
      <c r="CA276">
        <v>0</v>
      </c>
      <c r="CB276">
        <v>0</v>
      </c>
      <c r="CC276">
        <v>1</v>
      </c>
      <c r="CD276">
        <v>0</v>
      </c>
      <c r="CE276">
        <v>1</v>
      </c>
      <c r="CF276">
        <v>1</v>
      </c>
      <c r="CG276">
        <v>2</v>
      </c>
      <c r="CH276">
        <v>0</v>
      </c>
      <c r="CI276">
        <v>0</v>
      </c>
      <c r="CJ276">
        <v>2</v>
      </c>
      <c r="CK276">
        <v>0</v>
      </c>
      <c r="CL276">
        <v>4</v>
      </c>
      <c r="CM276">
        <v>0</v>
      </c>
      <c r="CN276">
        <v>0</v>
      </c>
      <c r="CO276">
        <v>1</v>
      </c>
      <c r="CP276">
        <v>1</v>
      </c>
      <c r="CQ276">
        <v>4</v>
      </c>
      <c r="CR276">
        <v>4</v>
      </c>
      <c r="CS276">
        <v>2</v>
      </c>
      <c r="CT276">
        <v>7</v>
      </c>
      <c r="CU276">
        <v>1</v>
      </c>
      <c r="CV276">
        <v>1</v>
      </c>
      <c r="CW276">
        <v>0</v>
      </c>
      <c r="CX276">
        <v>7</v>
      </c>
      <c r="CY276">
        <v>5</v>
      </c>
      <c r="CZ276">
        <v>0</v>
      </c>
      <c r="DA276">
        <v>0</v>
      </c>
      <c r="DB276">
        <v>0</v>
      </c>
      <c r="DC276">
        <v>0</v>
      </c>
      <c r="DD276">
        <v>2</v>
      </c>
      <c r="DE276">
        <v>2</v>
      </c>
      <c r="DF276">
        <v>1</v>
      </c>
      <c r="DG276">
        <v>1</v>
      </c>
      <c r="DH276">
        <v>1</v>
      </c>
      <c r="DI276">
        <v>0</v>
      </c>
      <c r="DJ276">
        <v>1</v>
      </c>
      <c r="DK276">
        <v>1</v>
      </c>
      <c r="DL276">
        <v>1</v>
      </c>
      <c r="DM276">
        <v>1</v>
      </c>
      <c r="DN276">
        <v>1</v>
      </c>
      <c r="DO276">
        <v>3</v>
      </c>
      <c r="DP276">
        <v>1</v>
      </c>
      <c r="DQ276">
        <v>1</v>
      </c>
      <c r="DR276">
        <v>0</v>
      </c>
      <c r="DS276">
        <v>0</v>
      </c>
      <c r="DT276">
        <v>0</v>
      </c>
      <c r="DU276">
        <v>0</v>
      </c>
      <c r="DV276">
        <v>2</v>
      </c>
      <c r="DW276">
        <v>0</v>
      </c>
      <c r="DX276">
        <v>1</v>
      </c>
      <c r="DY276">
        <v>1</v>
      </c>
      <c r="DZ276">
        <v>4</v>
      </c>
      <c r="EA276">
        <v>1</v>
      </c>
      <c r="EB276">
        <v>3</v>
      </c>
      <c r="EC276">
        <v>3</v>
      </c>
      <c r="ED276">
        <v>2</v>
      </c>
      <c r="EE276">
        <v>0</v>
      </c>
      <c r="EF276">
        <v>5</v>
      </c>
      <c r="EG276">
        <v>2</v>
      </c>
    </row>
    <row r="277" spans="1:137" x14ac:dyDescent="0.25">
      <c r="A277" t="s">
        <v>899</v>
      </c>
      <c r="B277" t="s">
        <v>154</v>
      </c>
      <c r="C277" t="s">
        <v>67</v>
      </c>
      <c r="D277">
        <v>1</v>
      </c>
      <c r="E277">
        <v>1</v>
      </c>
      <c r="F277">
        <v>0</v>
      </c>
      <c r="G277">
        <v>1</v>
      </c>
      <c r="H277">
        <v>0</v>
      </c>
      <c r="I277">
        <v>1</v>
      </c>
      <c r="J277">
        <v>0</v>
      </c>
      <c r="K277">
        <v>0</v>
      </c>
      <c r="L277">
        <v>0</v>
      </c>
      <c r="M277">
        <v>0</v>
      </c>
      <c r="N277">
        <v>1</v>
      </c>
      <c r="O277">
        <v>0</v>
      </c>
      <c r="P277">
        <v>0</v>
      </c>
      <c r="Q277">
        <v>0</v>
      </c>
      <c r="R277">
        <v>0</v>
      </c>
      <c r="S277">
        <v>0</v>
      </c>
      <c r="T277">
        <v>2</v>
      </c>
      <c r="U277">
        <v>1</v>
      </c>
      <c r="V277">
        <v>0</v>
      </c>
      <c r="W277">
        <v>0</v>
      </c>
      <c r="X277">
        <v>0</v>
      </c>
      <c r="Y277">
        <v>0</v>
      </c>
      <c r="Z277">
        <v>0</v>
      </c>
      <c r="AA277">
        <v>1</v>
      </c>
      <c r="AB277">
        <v>0</v>
      </c>
      <c r="AC277">
        <v>0</v>
      </c>
      <c r="AD277">
        <v>0</v>
      </c>
      <c r="AE277">
        <v>0</v>
      </c>
      <c r="AF277">
        <v>0</v>
      </c>
      <c r="AG277">
        <v>0</v>
      </c>
      <c r="AH277">
        <v>0</v>
      </c>
      <c r="AI277">
        <v>0</v>
      </c>
      <c r="AJ277">
        <v>0</v>
      </c>
      <c r="AK277">
        <v>0</v>
      </c>
      <c r="AL277">
        <v>0</v>
      </c>
      <c r="AM277">
        <v>0</v>
      </c>
      <c r="AN277">
        <v>2</v>
      </c>
      <c r="AO277">
        <v>0</v>
      </c>
      <c r="AP277">
        <v>0</v>
      </c>
      <c r="AQ277">
        <v>0</v>
      </c>
      <c r="AR277">
        <v>2</v>
      </c>
      <c r="AS277">
        <v>0</v>
      </c>
      <c r="AT277">
        <v>0</v>
      </c>
      <c r="AU277">
        <v>0</v>
      </c>
      <c r="AV277">
        <v>0</v>
      </c>
      <c r="AW277">
        <v>0</v>
      </c>
      <c r="AX277">
        <v>0</v>
      </c>
      <c r="AY277">
        <v>0</v>
      </c>
      <c r="AZ277">
        <v>1</v>
      </c>
      <c r="BA277">
        <v>1</v>
      </c>
      <c r="BB277">
        <v>2</v>
      </c>
      <c r="BC277">
        <v>1</v>
      </c>
      <c r="BD277">
        <v>2</v>
      </c>
      <c r="BE277">
        <v>0</v>
      </c>
      <c r="BF277">
        <v>0</v>
      </c>
      <c r="BG277">
        <v>0</v>
      </c>
      <c r="BH277">
        <v>0</v>
      </c>
      <c r="BI277">
        <v>0</v>
      </c>
      <c r="BJ277">
        <v>0</v>
      </c>
      <c r="BK277">
        <v>0</v>
      </c>
      <c r="BL277">
        <v>0</v>
      </c>
      <c r="BM277">
        <v>0</v>
      </c>
      <c r="BN277">
        <v>1</v>
      </c>
      <c r="BO277">
        <v>1</v>
      </c>
      <c r="BP277">
        <v>0</v>
      </c>
      <c r="BQ277">
        <v>0</v>
      </c>
      <c r="BR277">
        <v>0</v>
      </c>
      <c r="BS277">
        <v>0</v>
      </c>
      <c r="BT277">
        <v>0</v>
      </c>
      <c r="BU277">
        <v>0</v>
      </c>
      <c r="BV277">
        <v>0</v>
      </c>
      <c r="BW277">
        <v>0</v>
      </c>
      <c r="BX277">
        <v>0</v>
      </c>
      <c r="BY277">
        <v>0</v>
      </c>
      <c r="BZ277">
        <v>0</v>
      </c>
      <c r="CA277">
        <v>0</v>
      </c>
      <c r="CB277">
        <v>0</v>
      </c>
      <c r="CC277">
        <v>0</v>
      </c>
      <c r="CD277">
        <v>0</v>
      </c>
      <c r="CE277">
        <v>0</v>
      </c>
      <c r="CF277">
        <v>0</v>
      </c>
      <c r="CG277">
        <v>2</v>
      </c>
      <c r="CH277">
        <v>1</v>
      </c>
      <c r="CI277">
        <v>0</v>
      </c>
      <c r="CJ277">
        <v>0</v>
      </c>
      <c r="CK277">
        <v>0</v>
      </c>
      <c r="CL277">
        <v>0</v>
      </c>
      <c r="CM277">
        <v>1</v>
      </c>
      <c r="CN277">
        <v>1</v>
      </c>
      <c r="CO277">
        <v>0</v>
      </c>
      <c r="CP277">
        <v>0</v>
      </c>
      <c r="CQ277">
        <v>1</v>
      </c>
      <c r="CR277">
        <v>0</v>
      </c>
      <c r="CS277">
        <v>0</v>
      </c>
      <c r="CT277">
        <v>3</v>
      </c>
      <c r="CU277">
        <v>0</v>
      </c>
      <c r="CV277">
        <v>0</v>
      </c>
      <c r="CW277">
        <v>0</v>
      </c>
      <c r="CX277">
        <v>1</v>
      </c>
      <c r="CY277">
        <v>1</v>
      </c>
      <c r="CZ277">
        <v>0</v>
      </c>
      <c r="DA277">
        <v>0</v>
      </c>
      <c r="DB277">
        <v>0</v>
      </c>
      <c r="DC277">
        <v>0</v>
      </c>
      <c r="DD277">
        <v>0</v>
      </c>
      <c r="DE277">
        <v>0</v>
      </c>
      <c r="DF277">
        <v>0</v>
      </c>
      <c r="DG277">
        <v>0</v>
      </c>
      <c r="DH277">
        <v>0</v>
      </c>
      <c r="DI277">
        <v>0</v>
      </c>
      <c r="DJ277">
        <v>0</v>
      </c>
      <c r="DK277">
        <v>0</v>
      </c>
      <c r="DL277">
        <v>1</v>
      </c>
      <c r="DM277">
        <v>0</v>
      </c>
      <c r="DN277">
        <v>1</v>
      </c>
      <c r="DO277">
        <v>0</v>
      </c>
      <c r="DP277">
        <v>0</v>
      </c>
      <c r="DQ277">
        <v>0</v>
      </c>
      <c r="DR277">
        <v>0</v>
      </c>
      <c r="DS277">
        <v>0</v>
      </c>
      <c r="DT277">
        <v>1</v>
      </c>
      <c r="DU277">
        <v>0</v>
      </c>
      <c r="DV277">
        <v>0</v>
      </c>
      <c r="DW277">
        <v>0</v>
      </c>
      <c r="DX277">
        <v>0</v>
      </c>
      <c r="DY277">
        <v>0</v>
      </c>
      <c r="DZ277">
        <v>1</v>
      </c>
      <c r="EA277">
        <v>0</v>
      </c>
      <c r="EB277">
        <v>0</v>
      </c>
      <c r="EC277">
        <v>1</v>
      </c>
      <c r="ED277">
        <v>1</v>
      </c>
      <c r="EE277">
        <v>1</v>
      </c>
      <c r="EF277">
        <v>0</v>
      </c>
      <c r="EG277">
        <v>0</v>
      </c>
    </row>
    <row r="278" spans="1:137" x14ac:dyDescent="0.25">
      <c r="A278" t="s">
        <v>899</v>
      </c>
      <c r="B278" t="s">
        <v>154</v>
      </c>
      <c r="C278" t="s">
        <v>69</v>
      </c>
      <c r="D278">
        <v>0</v>
      </c>
      <c r="E278">
        <v>0</v>
      </c>
      <c r="F278">
        <v>0</v>
      </c>
      <c r="G278">
        <v>0</v>
      </c>
      <c r="H278">
        <v>0</v>
      </c>
      <c r="I278">
        <v>0</v>
      </c>
      <c r="J278">
        <v>0</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1</v>
      </c>
      <c r="AF278">
        <v>1</v>
      </c>
      <c r="AG278">
        <v>0</v>
      </c>
      <c r="AH278">
        <v>1</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c r="CM278">
        <v>0</v>
      </c>
      <c r="CN278">
        <v>0</v>
      </c>
      <c r="CO278">
        <v>0</v>
      </c>
      <c r="CP278">
        <v>0</v>
      </c>
      <c r="CQ278">
        <v>0</v>
      </c>
      <c r="CR278">
        <v>0</v>
      </c>
      <c r="CS278">
        <v>0</v>
      </c>
      <c r="CT278">
        <v>0</v>
      </c>
      <c r="CU278">
        <v>0</v>
      </c>
      <c r="CV278">
        <v>0</v>
      </c>
      <c r="CW278">
        <v>0</v>
      </c>
      <c r="CX278">
        <v>1</v>
      </c>
      <c r="CY278">
        <v>0</v>
      </c>
      <c r="CZ278">
        <v>0</v>
      </c>
      <c r="DA278">
        <v>0</v>
      </c>
      <c r="DB278">
        <v>0</v>
      </c>
      <c r="DC278">
        <v>0</v>
      </c>
      <c r="DD278">
        <v>1</v>
      </c>
      <c r="DE278">
        <v>0</v>
      </c>
      <c r="DF278">
        <v>0</v>
      </c>
      <c r="DG278">
        <v>0</v>
      </c>
      <c r="DH278">
        <v>0</v>
      </c>
      <c r="DI278">
        <v>0</v>
      </c>
      <c r="DJ278">
        <v>0</v>
      </c>
      <c r="DK278">
        <v>0</v>
      </c>
      <c r="DL278">
        <v>0</v>
      </c>
      <c r="DM278">
        <v>0</v>
      </c>
      <c r="DN278">
        <v>0</v>
      </c>
      <c r="DO278">
        <v>0</v>
      </c>
      <c r="DP278">
        <v>0</v>
      </c>
      <c r="DQ278">
        <v>0</v>
      </c>
      <c r="DR278">
        <v>3</v>
      </c>
      <c r="DS278">
        <v>0</v>
      </c>
      <c r="DT278">
        <v>0</v>
      </c>
      <c r="DU278">
        <v>0</v>
      </c>
      <c r="DV278">
        <v>1</v>
      </c>
      <c r="DW278">
        <v>1</v>
      </c>
      <c r="DX278">
        <v>0</v>
      </c>
      <c r="DY278">
        <v>1</v>
      </c>
      <c r="DZ278">
        <v>1</v>
      </c>
      <c r="EA278">
        <v>0</v>
      </c>
      <c r="EB278">
        <v>1</v>
      </c>
      <c r="EC278">
        <v>0</v>
      </c>
      <c r="ED278">
        <v>1</v>
      </c>
      <c r="EE278">
        <v>0</v>
      </c>
      <c r="EF278">
        <v>1</v>
      </c>
      <c r="EG278">
        <v>0</v>
      </c>
    </row>
    <row r="279" spans="1:137" x14ac:dyDescent="0.25">
      <c r="A279" t="s">
        <v>899</v>
      </c>
      <c r="B279" t="s">
        <v>154</v>
      </c>
      <c r="C279" t="s">
        <v>71</v>
      </c>
      <c r="D279">
        <v>1</v>
      </c>
      <c r="E279">
        <v>1</v>
      </c>
      <c r="F279">
        <v>0</v>
      </c>
      <c r="G279">
        <v>3</v>
      </c>
      <c r="H279">
        <v>1</v>
      </c>
      <c r="I279">
        <v>5</v>
      </c>
      <c r="J279">
        <v>2</v>
      </c>
      <c r="K279">
        <v>0</v>
      </c>
      <c r="L279">
        <v>4</v>
      </c>
      <c r="M279">
        <v>0</v>
      </c>
      <c r="N279">
        <v>0</v>
      </c>
      <c r="O279">
        <v>0</v>
      </c>
      <c r="P279">
        <v>0</v>
      </c>
      <c r="Q279">
        <v>0</v>
      </c>
      <c r="R279">
        <v>0</v>
      </c>
      <c r="S279">
        <v>0</v>
      </c>
      <c r="T279">
        <v>0</v>
      </c>
      <c r="U279">
        <v>1</v>
      </c>
      <c r="V279">
        <v>2</v>
      </c>
      <c r="W279">
        <v>0</v>
      </c>
      <c r="X279">
        <v>1</v>
      </c>
      <c r="Y279">
        <v>0</v>
      </c>
      <c r="Z279">
        <v>1</v>
      </c>
      <c r="AA279">
        <v>0</v>
      </c>
      <c r="AB279">
        <v>0</v>
      </c>
      <c r="AC279">
        <v>0</v>
      </c>
      <c r="AD279">
        <v>5</v>
      </c>
      <c r="AE279">
        <v>4</v>
      </c>
      <c r="AF279">
        <v>3</v>
      </c>
      <c r="AG279">
        <v>0</v>
      </c>
      <c r="AH279">
        <v>1</v>
      </c>
      <c r="AI279">
        <v>0</v>
      </c>
      <c r="AJ279">
        <v>0</v>
      </c>
      <c r="AK279">
        <v>0</v>
      </c>
      <c r="AL279">
        <v>0</v>
      </c>
      <c r="AM279">
        <v>0</v>
      </c>
      <c r="AN279">
        <v>5</v>
      </c>
      <c r="AO279">
        <v>9</v>
      </c>
      <c r="AP279">
        <v>0</v>
      </c>
      <c r="AQ279">
        <v>0</v>
      </c>
      <c r="AR279">
        <v>7</v>
      </c>
      <c r="AS279">
        <v>0</v>
      </c>
      <c r="AT279">
        <v>0</v>
      </c>
      <c r="AU279">
        <v>0</v>
      </c>
      <c r="AV279">
        <v>1</v>
      </c>
      <c r="AW279">
        <v>1</v>
      </c>
      <c r="AX279">
        <v>0</v>
      </c>
      <c r="AY279">
        <v>1</v>
      </c>
      <c r="AZ279">
        <v>0</v>
      </c>
      <c r="BA279">
        <v>0</v>
      </c>
      <c r="BB279">
        <v>1</v>
      </c>
      <c r="BC279">
        <v>1</v>
      </c>
      <c r="BD279">
        <v>0</v>
      </c>
      <c r="BE279">
        <v>0</v>
      </c>
      <c r="BF279">
        <v>1</v>
      </c>
      <c r="BG279">
        <v>1</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1</v>
      </c>
      <c r="CD279">
        <v>1</v>
      </c>
      <c r="CE279">
        <v>0</v>
      </c>
      <c r="CF279">
        <v>1</v>
      </c>
      <c r="CG279">
        <v>1</v>
      </c>
      <c r="CH279">
        <v>0</v>
      </c>
      <c r="CI279">
        <v>0</v>
      </c>
      <c r="CJ279">
        <v>0</v>
      </c>
      <c r="CK279">
        <v>5</v>
      </c>
      <c r="CL279">
        <v>0</v>
      </c>
      <c r="CM279">
        <v>0</v>
      </c>
      <c r="CN279">
        <v>0</v>
      </c>
      <c r="CO279">
        <v>0</v>
      </c>
      <c r="CP279">
        <v>1</v>
      </c>
      <c r="CQ279">
        <v>0</v>
      </c>
      <c r="CR279">
        <v>0</v>
      </c>
      <c r="CS279">
        <v>0</v>
      </c>
      <c r="CT279">
        <v>0</v>
      </c>
      <c r="CU279">
        <v>0</v>
      </c>
      <c r="CV279">
        <v>0</v>
      </c>
      <c r="CW279">
        <v>3</v>
      </c>
      <c r="CX279">
        <v>1</v>
      </c>
      <c r="CY279">
        <v>2</v>
      </c>
      <c r="CZ279">
        <v>0</v>
      </c>
      <c r="DA279">
        <v>0</v>
      </c>
      <c r="DB279">
        <v>0</v>
      </c>
      <c r="DC279">
        <v>0</v>
      </c>
      <c r="DD279">
        <v>0</v>
      </c>
      <c r="DE279">
        <v>2</v>
      </c>
      <c r="DF279">
        <v>0</v>
      </c>
      <c r="DG279">
        <v>0</v>
      </c>
      <c r="DH279">
        <v>0</v>
      </c>
      <c r="DI279">
        <v>0</v>
      </c>
      <c r="DJ279">
        <v>0</v>
      </c>
      <c r="DK279">
        <v>0</v>
      </c>
      <c r="DL279">
        <v>0</v>
      </c>
      <c r="DM279">
        <v>1</v>
      </c>
      <c r="DN279">
        <v>3</v>
      </c>
      <c r="DO279">
        <v>1</v>
      </c>
      <c r="DP279">
        <v>1</v>
      </c>
      <c r="DQ279">
        <v>0</v>
      </c>
      <c r="DR279">
        <v>0</v>
      </c>
      <c r="DS279">
        <v>0</v>
      </c>
      <c r="DT279">
        <v>0</v>
      </c>
      <c r="DU279">
        <v>0</v>
      </c>
      <c r="DV279">
        <v>0</v>
      </c>
      <c r="DW279">
        <v>2</v>
      </c>
      <c r="DX279">
        <v>1</v>
      </c>
      <c r="DY279">
        <v>2</v>
      </c>
      <c r="DZ279">
        <v>0</v>
      </c>
      <c r="EA279">
        <v>1</v>
      </c>
      <c r="EB279">
        <v>3</v>
      </c>
      <c r="EC279">
        <v>3</v>
      </c>
      <c r="ED279">
        <v>0</v>
      </c>
      <c r="EE279">
        <v>0</v>
      </c>
      <c r="EF279">
        <v>0</v>
      </c>
      <c r="EG279">
        <v>0</v>
      </c>
    </row>
    <row r="280" spans="1:137" x14ac:dyDescent="0.25">
      <c r="A280" t="s">
        <v>899</v>
      </c>
      <c r="B280" t="s">
        <v>154</v>
      </c>
      <c r="C280" t="s">
        <v>73</v>
      </c>
      <c r="D280">
        <v>5</v>
      </c>
      <c r="E280">
        <v>5</v>
      </c>
      <c r="F280">
        <v>8</v>
      </c>
      <c r="G280">
        <v>3</v>
      </c>
      <c r="H280">
        <v>5</v>
      </c>
      <c r="I280">
        <v>3</v>
      </c>
      <c r="J280">
        <v>4</v>
      </c>
      <c r="K280">
        <v>9</v>
      </c>
      <c r="L280">
        <v>2</v>
      </c>
      <c r="M280">
        <v>0</v>
      </c>
      <c r="N280">
        <v>0</v>
      </c>
      <c r="O280">
        <v>10</v>
      </c>
      <c r="P280">
        <v>4</v>
      </c>
      <c r="Q280">
        <v>4</v>
      </c>
      <c r="R280">
        <v>4</v>
      </c>
      <c r="S280">
        <v>6</v>
      </c>
      <c r="T280">
        <v>6</v>
      </c>
      <c r="U280">
        <v>4</v>
      </c>
      <c r="V280">
        <v>4</v>
      </c>
      <c r="W280">
        <v>9</v>
      </c>
      <c r="X280">
        <v>6</v>
      </c>
      <c r="Y280">
        <v>4</v>
      </c>
      <c r="Z280">
        <v>9</v>
      </c>
      <c r="AA280">
        <v>0</v>
      </c>
      <c r="AB280">
        <v>0</v>
      </c>
      <c r="AC280">
        <v>0</v>
      </c>
      <c r="AD280">
        <v>3</v>
      </c>
      <c r="AE280">
        <v>3</v>
      </c>
      <c r="AF280">
        <v>3</v>
      </c>
      <c r="AG280">
        <v>0</v>
      </c>
      <c r="AH280">
        <v>3</v>
      </c>
      <c r="AI280">
        <v>1</v>
      </c>
      <c r="AJ280">
        <v>4</v>
      </c>
      <c r="AK280">
        <v>1</v>
      </c>
      <c r="AL280">
        <v>0</v>
      </c>
      <c r="AM280">
        <v>4</v>
      </c>
      <c r="AN280">
        <v>1</v>
      </c>
      <c r="AO280">
        <v>1</v>
      </c>
      <c r="AP280">
        <v>0</v>
      </c>
      <c r="AQ280">
        <v>0</v>
      </c>
      <c r="AR280">
        <v>0</v>
      </c>
      <c r="AS280">
        <v>3</v>
      </c>
      <c r="AT280">
        <v>3</v>
      </c>
      <c r="AU280">
        <v>3</v>
      </c>
      <c r="AV280">
        <v>3</v>
      </c>
      <c r="AW280">
        <v>4</v>
      </c>
      <c r="AX280">
        <v>4</v>
      </c>
      <c r="AY280">
        <v>4</v>
      </c>
      <c r="AZ280">
        <v>5</v>
      </c>
      <c r="BA280">
        <v>3</v>
      </c>
      <c r="BB280">
        <v>4</v>
      </c>
      <c r="BC280">
        <v>6</v>
      </c>
      <c r="BD280">
        <v>7</v>
      </c>
      <c r="BE280">
        <v>8</v>
      </c>
      <c r="BF280">
        <v>8</v>
      </c>
      <c r="BG280">
        <v>8</v>
      </c>
      <c r="BH280">
        <v>7</v>
      </c>
      <c r="BI280">
        <v>7</v>
      </c>
      <c r="BJ280">
        <v>10</v>
      </c>
      <c r="BK280">
        <v>10</v>
      </c>
      <c r="BL280">
        <v>10</v>
      </c>
      <c r="BM280">
        <v>10</v>
      </c>
      <c r="BN280">
        <v>1</v>
      </c>
      <c r="BO280">
        <v>1</v>
      </c>
      <c r="BP280">
        <v>9</v>
      </c>
      <c r="BQ280">
        <v>2</v>
      </c>
      <c r="BR280">
        <v>5</v>
      </c>
      <c r="BS280">
        <v>8</v>
      </c>
      <c r="BT280">
        <v>8</v>
      </c>
      <c r="BU280">
        <v>8</v>
      </c>
      <c r="BV280">
        <v>8</v>
      </c>
      <c r="BW280">
        <v>9</v>
      </c>
      <c r="BX280">
        <v>8</v>
      </c>
      <c r="BY280">
        <v>8</v>
      </c>
      <c r="BZ280">
        <v>2</v>
      </c>
      <c r="CA280">
        <v>10</v>
      </c>
      <c r="CB280">
        <v>9</v>
      </c>
      <c r="CC280">
        <v>8</v>
      </c>
      <c r="CD280">
        <v>9</v>
      </c>
      <c r="CE280">
        <v>6</v>
      </c>
      <c r="CF280">
        <v>7</v>
      </c>
      <c r="CG280">
        <v>5</v>
      </c>
      <c r="CH280">
        <v>9</v>
      </c>
      <c r="CI280">
        <v>10</v>
      </c>
      <c r="CJ280">
        <v>3</v>
      </c>
      <c r="CK280">
        <v>3</v>
      </c>
      <c r="CL280">
        <v>3</v>
      </c>
      <c r="CM280">
        <v>9</v>
      </c>
      <c r="CN280">
        <v>9</v>
      </c>
      <c r="CO280">
        <v>8</v>
      </c>
      <c r="CP280">
        <v>8</v>
      </c>
      <c r="CQ280">
        <v>0</v>
      </c>
      <c r="CR280">
        <v>0</v>
      </c>
      <c r="CS280">
        <v>5</v>
      </c>
      <c r="CT280">
        <v>0</v>
      </c>
      <c r="CU280">
        <v>9</v>
      </c>
      <c r="CV280">
        <v>9</v>
      </c>
      <c r="CW280">
        <v>6</v>
      </c>
      <c r="CX280">
        <v>0</v>
      </c>
      <c r="CY280">
        <v>2</v>
      </c>
      <c r="CZ280">
        <v>10</v>
      </c>
      <c r="DA280">
        <v>10</v>
      </c>
      <c r="DB280">
        <v>10</v>
      </c>
      <c r="DC280">
        <v>10</v>
      </c>
      <c r="DD280">
        <v>7</v>
      </c>
      <c r="DE280">
        <v>3</v>
      </c>
      <c r="DF280">
        <v>9</v>
      </c>
      <c r="DG280">
        <v>9</v>
      </c>
      <c r="DH280">
        <v>9</v>
      </c>
      <c r="DI280">
        <v>3</v>
      </c>
      <c r="DJ280">
        <v>3</v>
      </c>
      <c r="DK280">
        <v>3</v>
      </c>
      <c r="DL280">
        <v>4</v>
      </c>
      <c r="DM280">
        <v>6</v>
      </c>
      <c r="DN280">
        <v>0</v>
      </c>
      <c r="DO280">
        <v>4</v>
      </c>
      <c r="DP280">
        <v>8</v>
      </c>
      <c r="DQ280">
        <v>5</v>
      </c>
      <c r="DR280">
        <v>5</v>
      </c>
      <c r="DS280">
        <v>8</v>
      </c>
      <c r="DT280">
        <v>0</v>
      </c>
      <c r="DU280">
        <v>0</v>
      </c>
      <c r="DV280">
        <v>0</v>
      </c>
      <c r="DW280">
        <v>0</v>
      </c>
      <c r="DX280">
        <v>0</v>
      </c>
      <c r="DY280">
        <v>0</v>
      </c>
      <c r="DZ280">
        <v>0</v>
      </c>
      <c r="EA280">
        <v>0</v>
      </c>
      <c r="EB280">
        <v>0</v>
      </c>
      <c r="EC280">
        <v>3</v>
      </c>
      <c r="ED280">
        <v>5</v>
      </c>
      <c r="EE280">
        <v>0</v>
      </c>
      <c r="EF280">
        <v>1</v>
      </c>
      <c r="EG280">
        <v>0</v>
      </c>
    </row>
    <row r="281" spans="1:137" x14ac:dyDescent="0.25">
      <c r="A281" t="s">
        <v>899</v>
      </c>
      <c r="B281" t="s">
        <v>154</v>
      </c>
      <c r="C281" t="s">
        <v>467</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0</v>
      </c>
      <c r="CK281">
        <v>0</v>
      </c>
      <c r="CL281">
        <v>0</v>
      </c>
      <c r="CM281">
        <v>0</v>
      </c>
      <c r="CN281">
        <v>0</v>
      </c>
      <c r="CO281">
        <v>0</v>
      </c>
      <c r="CP281">
        <v>0</v>
      </c>
      <c r="CQ281">
        <v>0</v>
      </c>
      <c r="CR281">
        <v>0</v>
      </c>
      <c r="CS281">
        <v>0</v>
      </c>
      <c r="CT281">
        <v>0</v>
      </c>
      <c r="CU281">
        <v>0</v>
      </c>
      <c r="CV281">
        <v>0</v>
      </c>
      <c r="CW281">
        <v>0</v>
      </c>
      <c r="CX281">
        <v>0</v>
      </c>
      <c r="CY281">
        <v>0</v>
      </c>
      <c r="CZ281">
        <v>0</v>
      </c>
      <c r="DA281">
        <v>0</v>
      </c>
      <c r="DB281">
        <v>0</v>
      </c>
      <c r="DC281">
        <v>0</v>
      </c>
      <c r="DD281">
        <v>0</v>
      </c>
      <c r="DE281">
        <v>0</v>
      </c>
      <c r="DF281">
        <v>0</v>
      </c>
      <c r="DG281">
        <v>0</v>
      </c>
      <c r="DH281">
        <v>0</v>
      </c>
      <c r="DI281">
        <v>0</v>
      </c>
      <c r="DJ281">
        <v>0</v>
      </c>
      <c r="DK281">
        <v>0</v>
      </c>
      <c r="DL281">
        <v>0</v>
      </c>
      <c r="DM281">
        <v>0</v>
      </c>
      <c r="DN281">
        <v>0</v>
      </c>
      <c r="DO281">
        <v>0</v>
      </c>
      <c r="DP281">
        <v>0</v>
      </c>
      <c r="DQ281">
        <v>0</v>
      </c>
      <c r="DR281">
        <v>0</v>
      </c>
      <c r="DS281">
        <v>0</v>
      </c>
      <c r="DT281">
        <v>0</v>
      </c>
      <c r="DU281">
        <v>0</v>
      </c>
      <c r="DV281">
        <v>0</v>
      </c>
      <c r="DW281">
        <v>0</v>
      </c>
      <c r="DX281">
        <v>0</v>
      </c>
      <c r="DY281">
        <v>0</v>
      </c>
      <c r="DZ281">
        <v>0</v>
      </c>
      <c r="EA281">
        <v>0</v>
      </c>
      <c r="EB281">
        <v>0</v>
      </c>
      <c r="EC281">
        <v>0</v>
      </c>
      <c r="ED281">
        <v>0</v>
      </c>
      <c r="EE281">
        <v>0</v>
      </c>
      <c r="EF281">
        <v>0</v>
      </c>
      <c r="EG281">
        <v>0</v>
      </c>
    </row>
    <row r="282" spans="1:137" x14ac:dyDescent="0.25">
      <c r="A282" t="s">
        <v>906</v>
      </c>
      <c r="B282" t="s">
        <v>411</v>
      </c>
      <c r="C282" t="s">
        <v>63</v>
      </c>
      <c r="D282">
        <v>2</v>
      </c>
      <c r="E282">
        <v>1</v>
      </c>
      <c r="F282">
        <v>1</v>
      </c>
      <c r="G282">
        <v>1</v>
      </c>
      <c r="H282">
        <v>2</v>
      </c>
      <c r="I282">
        <v>1</v>
      </c>
      <c r="J282">
        <v>2</v>
      </c>
      <c r="K282">
        <v>1</v>
      </c>
      <c r="L282">
        <v>2</v>
      </c>
      <c r="M282">
        <v>4</v>
      </c>
      <c r="N282">
        <v>5</v>
      </c>
      <c r="O282">
        <v>0</v>
      </c>
      <c r="P282">
        <v>5</v>
      </c>
      <c r="Q282">
        <v>4</v>
      </c>
      <c r="R282">
        <v>4</v>
      </c>
      <c r="S282">
        <v>4</v>
      </c>
      <c r="T282">
        <v>3</v>
      </c>
      <c r="U282">
        <v>4</v>
      </c>
      <c r="V282">
        <v>5</v>
      </c>
      <c r="W282">
        <v>4</v>
      </c>
      <c r="X282">
        <v>0</v>
      </c>
      <c r="Y282">
        <v>5</v>
      </c>
      <c r="Z282">
        <v>2</v>
      </c>
      <c r="AA282">
        <v>5</v>
      </c>
      <c r="AB282">
        <v>3</v>
      </c>
      <c r="AC282">
        <v>5</v>
      </c>
      <c r="AD282">
        <v>2</v>
      </c>
      <c r="AE282">
        <v>0</v>
      </c>
      <c r="AF282">
        <v>2</v>
      </c>
      <c r="AG282">
        <v>5</v>
      </c>
      <c r="AH282">
        <v>2</v>
      </c>
      <c r="AI282">
        <v>4</v>
      </c>
      <c r="AJ282">
        <v>5</v>
      </c>
      <c r="AK282">
        <v>5</v>
      </c>
      <c r="AL282">
        <v>5</v>
      </c>
      <c r="AM282">
        <v>3</v>
      </c>
      <c r="AN282">
        <v>2</v>
      </c>
      <c r="AO282">
        <v>1</v>
      </c>
      <c r="AP282">
        <v>5</v>
      </c>
      <c r="AQ282">
        <v>5</v>
      </c>
      <c r="AR282">
        <v>3</v>
      </c>
      <c r="AS282">
        <v>1</v>
      </c>
      <c r="AT282">
        <v>1</v>
      </c>
      <c r="AU282">
        <v>1</v>
      </c>
      <c r="AV282">
        <v>1</v>
      </c>
      <c r="AW282">
        <v>1</v>
      </c>
      <c r="AX282">
        <v>1</v>
      </c>
      <c r="AY282">
        <v>1</v>
      </c>
      <c r="AZ282">
        <v>4</v>
      </c>
      <c r="BA282">
        <v>1</v>
      </c>
      <c r="BB282">
        <v>1</v>
      </c>
      <c r="BC282">
        <v>0</v>
      </c>
      <c r="BD282">
        <v>0</v>
      </c>
      <c r="BE282">
        <v>2</v>
      </c>
      <c r="BF282">
        <v>1</v>
      </c>
      <c r="BG282">
        <v>1</v>
      </c>
      <c r="BH282">
        <v>1</v>
      </c>
      <c r="BI282">
        <v>1</v>
      </c>
      <c r="BJ282">
        <v>1</v>
      </c>
      <c r="BK282">
        <v>0</v>
      </c>
      <c r="BL282">
        <v>0</v>
      </c>
      <c r="BM282">
        <v>0</v>
      </c>
      <c r="BN282">
        <v>4</v>
      </c>
      <c r="BO282">
        <v>5</v>
      </c>
      <c r="BP282">
        <v>2</v>
      </c>
      <c r="BQ282">
        <v>5</v>
      </c>
      <c r="BR282">
        <v>4</v>
      </c>
      <c r="BS282">
        <v>2</v>
      </c>
      <c r="BT282">
        <v>2</v>
      </c>
      <c r="BU282">
        <v>1</v>
      </c>
      <c r="BV282">
        <v>1</v>
      </c>
      <c r="BW282">
        <v>1</v>
      </c>
      <c r="BX282">
        <v>2</v>
      </c>
      <c r="BY282">
        <v>1</v>
      </c>
      <c r="BZ282">
        <v>4</v>
      </c>
      <c r="CA282">
        <v>1</v>
      </c>
      <c r="CB282">
        <v>0</v>
      </c>
      <c r="CC282">
        <v>2</v>
      </c>
      <c r="CD282">
        <v>1</v>
      </c>
      <c r="CE282">
        <v>5</v>
      </c>
      <c r="CF282">
        <v>1</v>
      </c>
      <c r="CG282">
        <v>1</v>
      </c>
      <c r="CH282">
        <v>1</v>
      </c>
      <c r="CI282">
        <v>1</v>
      </c>
      <c r="CJ282">
        <v>4</v>
      </c>
      <c r="CK282">
        <v>2</v>
      </c>
      <c r="CL282">
        <v>4</v>
      </c>
      <c r="CM282">
        <v>2</v>
      </c>
      <c r="CN282">
        <v>1</v>
      </c>
      <c r="CO282">
        <v>2</v>
      </c>
      <c r="CP282">
        <v>3</v>
      </c>
      <c r="CQ282">
        <v>4</v>
      </c>
      <c r="CR282">
        <v>5</v>
      </c>
      <c r="CS282">
        <v>4</v>
      </c>
      <c r="CT282">
        <v>1</v>
      </c>
      <c r="CU282">
        <v>1</v>
      </c>
      <c r="CV282">
        <v>1</v>
      </c>
      <c r="CW282">
        <v>2</v>
      </c>
      <c r="CX282">
        <v>3</v>
      </c>
      <c r="CY282">
        <v>2</v>
      </c>
      <c r="CZ282">
        <v>2</v>
      </c>
      <c r="DA282">
        <v>1</v>
      </c>
      <c r="DB282">
        <v>1</v>
      </c>
      <c r="DC282">
        <v>1</v>
      </c>
      <c r="DD282">
        <v>1</v>
      </c>
      <c r="DE282">
        <v>4</v>
      </c>
      <c r="DF282">
        <v>3</v>
      </c>
      <c r="DG282">
        <v>2</v>
      </c>
      <c r="DH282">
        <v>0</v>
      </c>
      <c r="DI282">
        <v>4</v>
      </c>
      <c r="DJ282">
        <v>4</v>
      </c>
      <c r="DK282">
        <v>4</v>
      </c>
      <c r="DL282">
        <v>2</v>
      </c>
      <c r="DM282">
        <v>1</v>
      </c>
      <c r="DN282">
        <v>2</v>
      </c>
      <c r="DO282">
        <v>2</v>
      </c>
      <c r="DP282">
        <v>1</v>
      </c>
      <c r="DQ282">
        <v>4</v>
      </c>
      <c r="DR282">
        <v>4</v>
      </c>
      <c r="DS282">
        <v>2</v>
      </c>
      <c r="DT282">
        <v>5</v>
      </c>
      <c r="DU282">
        <v>4</v>
      </c>
      <c r="DV282">
        <v>4</v>
      </c>
      <c r="DW282">
        <v>4</v>
      </c>
      <c r="DX282">
        <v>3</v>
      </c>
      <c r="DY282">
        <v>3</v>
      </c>
      <c r="DZ282">
        <v>5</v>
      </c>
      <c r="EA282">
        <v>4</v>
      </c>
      <c r="EB282">
        <v>3</v>
      </c>
      <c r="EC282">
        <v>1</v>
      </c>
      <c r="ED282">
        <v>2</v>
      </c>
      <c r="EE282">
        <v>4</v>
      </c>
      <c r="EF282">
        <v>3</v>
      </c>
      <c r="EG282">
        <v>5</v>
      </c>
    </row>
    <row r="283" spans="1:137" x14ac:dyDescent="0.25">
      <c r="A283" t="s">
        <v>906</v>
      </c>
      <c r="B283" t="s">
        <v>411</v>
      </c>
      <c r="C283" t="s">
        <v>65</v>
      </c>
      <c r="D283">
        <v>0</v>
      </c>
      <c r="E283">
        <v>0</v>
      </c>
      <c r="F283">
        <v>0</v>
      </c>
      <c r="G283">
        <v>0</v>
      </c>
      <c r="H283">
        <v>1</v>
      </c>
      <c r="I283">
        <v>0</v>
      </c>
      <c r="J283">
        <v>0</v>
      </c>
      <c r="K283">
        <v>0</v>
      </c>
      <c r="L283">
        <v>0</v>
      </c>
      <c r="M283">
        <v>0</v>
      </c>
      <c r="N283">
        <v>0</v>
      </c>
      <c r="O283">
        <v>0</v>
      </c>
      <c r="P283">
        <v>0</v>
      </c>
      <c r="Q283">
        <v>1</v>
      </c>
      <c r="R283">
        <v>1</v>
      </c>
      <c r="S283">
        <v>0</v>
      </c>
      <c r="T283">
        <v>0</v>
      </c>
      <c r="U283">
        <v>1</v>
      </c>
      <c r="V283">
        <v>0</v>
      </c>
      <c r="W283">
        <v>0</v>
      </c>
      <c r="X283">
        <v>1</v>
      </c>
      <c r="Y283">
        <v>0</v>
      </c>
      <c r="Z283">
        <v>0</v>
      </c>
      <c r="AA283">
        <v>0</v>
      </c>
      <c r="AB283">
        <v>2</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1</v>
      </c>
      <c r="BB283">
        <v>1</v>
      </c>
      <c r="BC283">
        <v>0</v>
      </c>
      <c r="BD283">
        <v>0</v>
      </c>
      <c r="BE283">
        <v>0</v>
      </c>
      <c r="BF283">
        <v>1</v>
      </c>
      <c r="BG283">
        <v>0</v>
      </c>
      <c r="BH283">
        <v>0</v>
      </c>
      <c r="BI283">
        <v>0</v>
      </c>
      <c r="BJ283">
        <v>0</v>
      </c>
      <c r="BK283">
        <v>0</v>
      </c>
      <c r="BL283">
        <v>0</v>
      </c>
      <c r="BM283">
        <v>0</v>
      </c>
      <c r="BN283">
        <v>1</v>
      </c>
      <c r="BO283">
        <v>0</v>
      </c>
      <c r="BP283">
        <v>0</v>
      </c>
      <c r="BQ283">
        <v>0</v>
      </c>
      <c r="BR283">
        <v>1</v>
      </c>
      <c r="BS283">
        <v>0</v>
      </c>
      <c r="BT283">
        <v>0</v>
      </c>
      <c r="BU283">
        <v>0</v>
      </c>
      <c r="BV283">
        <v>0</v>
      </c>
      <c r="BW283">
        <v>0</v>
      </c>
      <c r="BX283">
        <v>0</v>
      </c>
      <c r="BY283">
        <v>0</v>
      </c>
      <c r="BZ283">
        <v>0</v>
      </c>
      <c r="CA283">
        <v>0</v>
      </c>
      <c r="CB283">
        <v>0</v>
      </c>
      <c r="CC283">
        <v>0</v>
      </c>
      <c r="CD283">
        <v>0</v>
      </c>
      <c r="CE283">
        <v>0</v>
      </c>
      <c r="CF283">
        <v>0</v>
      </c>
      <c r="CG283">
        <v>0</v>
      </c>
      <c r="CH283">
        <v>0</v>
      </c>
      <c r="CI283">
        <v>0</v>
      </c>
      <c r="CJ283">
        <v>0</v>
      </c>
      <c r="CK283">
        <v>1</v>
      </c>
      <c r="CL283">
        <v>0</v>
      </c>
      <c r="CM283">
        <v>0</v>
      </c>
      <c r="CN283">
        <v>0</v>
      </c>
      <c r="CO283">
        <v>0</v>
      </c>
      <c r="CP283">
        <v>0</v>
      </c>
      <c r="CQ283">
        <v>1</v>
      </c>
      <c r="CR283">
        <v>0</v>
      </c>
      <c r="CS283">
        <v>0</v>
      </c>
      <c r="CT283">
        <v>0</v>
      </c>
      <c r="CU283">
        <v>0</v>
      </c>
      <c r="CV283">
        <v>0</v>
      </c>
      <c r="CW283">
        <v>1</v>
      </c>
      <c r="CX283">
        <v>1</v>
      </c>
      <c r="CY283">
        <v>1</v>
      </c>
      <c r="CZ283">
        <v>0</v>
      </c>
      <c r="DA283">
        <v>0</v>
      </c>
      <c r="DB283">
        <v>0</v>
      </c>
      <c r="DC283">
        <v>0</v>
      </c>
      <c r="DD283">
        <v>1</v>
      </c>
      <c r="DE283">
        <v>0</v>
      </c>
      <c r="DF283">
        <v>0</v>
      </c>
      <c r="DG283">
        <v>0</v>
      </c>
      <c r="DH283">
        <v>0</v>
      </c>
      <c r="DI283">
        <v>0</v>
      </c>
      <c r="DJ283">
        <v>0</v>
      </c>
      <c r="DK283">
        <v>0</v>
      </c>
      <c r="DL283">
        <v>1</v>
      </c>
      <c r="DM283">
        <v>1</v>
      </c>
      <c r="DN283">
        <v>0</v>
      </c>
      <c r="DO283">
        <v>0</v>
      </c>
      <c r="DP283">
        <v>0</v>
      </c>
      <c r="DQ283">
        <v>0</v>
      </c>
      <c r="DR283">
        <v>0</v>
      </c>
      <c r="DS283">
        <v>0</v>
      </c>
      <c r="DT283">
        <v>0</v>
      </c>
      <c r="DU283">
        <v>0</v>
      </c>
      <c r="DV283">
        <v>0</v>
      </c>
      <c r="DW283">
        <v>0</v>
      </c>
      <c r="DX283">
        <v>0</v>
      </c>
      <c r="DY283">
        <v>0</v>
      </c>
      <c r="DZ283">
        <v>0</v>
      </c>
      <c r="EA283">
        <v>0</v>
      </c>
      <c r="EB283">
        <v>0</v>
      </c>
      <c r="EC283">
        <v>1</v>
      </c>
      <c r="ED283">
        <v>0</v>
      </c>
      <c r="EE283">
        <v>0</v>
      </c>
      <c r="EF283">
        <v>0</v>
      </c>
      <c r="EG283">
        <v>0</v>
      </c>
    </row>
    <row r="284" spans="1:137" x14ac:dyDescent="0.25">
      <c r="A284" t="s">
        <v>906</v>
      </c>
      <c r="B284" t="s">
        <v>411</v>
      </c>
      <c r="C284" t="s">
        <v>67</v>
      </c>
      <c r="D284">
        <v>0</v>
      </c>
      <c r="E284">
        <v>1</v>
      </c>
      <c r="F284">
        <v>0</v>
      </c>
      <c r="G284">
        <v>0</v>
      </c>
      <c r="H284">
        <v>0</v>
      </c>
      <c r="I284">
        <v>0</v>
      </c>
      <c r="J284">
        <v>0</v>
      </c>
      <c r="K284">
        <v>0</v>
      </c>
      <c r="L284">
        <v>0</v>
      </c>
      <c r="M284">
        <v>0</v>
      </c>
      <c r="N284">
        <v>0</v>
      </c>
      <c r="O284">
        <v>0</v>
      </c>
      <c r="P284">
        <v>0</v>
      </c>
      <c r="Q284">
        <v>0</v>
      </c>
      <c r="R284">
        <v>0</v>
      </c>
      <c r="S284">
        <v>0</v>
      </c>
      <c r="T284">
        <v>0</v>
      </c>
      <c r="U284">
        <v>0</v>
      </c>
      <c r="V284">
        <v>0</v>
      </c>
      <c r="W284">
        <v>0</v>
      </c>
      <c r="X284">
        <v>1</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0</v>
      </c>
      <c r="CK284">
        <v>0</v>
      </c>
      <c r="CL284">
        <v>0</v>
      </c>
      <c r="CM284">
        <v>0</v>
      </c>
      <c r="CN284">
        <v>0</v>
      </c>
      <c r="CO284">
        <v>0</v>
      </c>
      <c r="CP284">
        <v>0</v>
      </c>
      <c r="CQ284">
        <v>0</v>
      </c>
      <c r="CR284">
        <v>0</v>
      </c>
      <c r="CS284">
        <v>1</v>
      </c>
      <c r="CT284">
        <v>4</v>
      </c>
      <c r="CU284">
        <v>0</v>
      </c>
      <c r="CV284">
        <v>0</v>
      </c>
      <c r="CW284">
        <v>0</v>
      </c>
      <c r="CX284">
        <v>0</v>
      </c>
      <c r="CY284">
        <v>0</v>
      </c>
      <c r="CZ284">
        <v>0</v>
      </c>
      <c r="DA284">
        <v>0</v>
      </c>
      <c r="DB284">
        <v>0</v>
      </c>
      <c r="DC284">
        <v>0</v>
      </c>
      <c r="DD284">
        <v>0</v>
      </c>
      <c r="DE284">
        <v>0</v>
      </c>
      <c r="DF284">
        <v>0</v>
      </c>
      <c r="DG284">
        <v>0</v>
      </c>
      <c r="DH284">
        <v>0</v>
      </c>
      <c r="DI284">
        <v>0</v>
      </c>
      <c r="DJ284">
        <v>0</v>
      </c>
      <c r="DK284">
        <v>0</v>
      </c>
      <c r="DL284">
        <v>0</v>
      </c>
      <c r="DM284">
        <v>0</v>
      </c>
      <c r="DN284">
        <v>0</v>
      </c>
      <c r="DO284">
        <v>0</v>
      </c>
      <c r="DP284">
        <v>0</v>
      </c>
      <c r="DQ284">
        <v>0</v>
      </c>
      <c r="DR284">
        <v>0</v>
      </c>
      <c r="DS284">
        <v>0</v>
      </c>
      <c r="DT284">
        <v>0</v>
      </c>
      <c r="DU284">
        <v>1</v>
      </c>
      <c r="DV284">
        <v>0</v>
      </c>
      <c r="DW284">
        <v>1</v>
      </c>
      <c r="DX284">
        <v>0</v>
      </c>
      <c r="DY284">
        <v>0</v>
      </c>
      <c r="DZ284">
        <v>0</v>
      </c>
      <c r="EA284">
        <v>0</v>
      </c>
      <c r="EB284">
        <v>0</v>
      </c>
      <c r="EC284">
        <v>0</v>
      </c>
      <c r="ED284">
        <v>0</v>
      </c>
      <c r="EE284">
        <v>0</v>
      </c>
      <c r="EF284">
        <v>1</v>
      </c>
      <c r="EG284">
        <v>0</v>
      </c>
    </row>
    <row r="285" spans="1:137" x14ac:dyDescent="0.25">
      <c r="A285" t="s">
        <v>906</v>
      </c>
      <c r="B285" t="s">
        <v>411</v>
      </c>
      <c r="C285" t="s">
        <v>69</v>
      </c>
      <c r="D285">
        <v>0</v>
      </c>
      <c r="E285">
        <v>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1</v>
      </c>
      <c r="AE285">
        <v>0</v>
      </c>
      <c r="AF285">
        <v>0</v>
      </c>
      <c r="AG285">
        <v>0</v>
      </c>
      <c r="AH285">
        <v>1</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c r="CM285">
        <v>0</v>
      </c>
      <c r="CN285">
        <v>0</v>
      </c>
      <c r="CO285">
        <v>0</v>
      </c>
      <c r="CP285">
        <v>0</v>
      </c>
      <c r="CQ285">
        <v>0</v>
      </c>
      <c r="CR285">
        <v>0</v>
      </c>
      <c r="CS285">
        <v>0</v>
      </c>
      <c r="CT285">
        <v>0</v>
      </c>
      <c r="CU285">
        <v>0</v>
      </c>
      <c r="CV285">
        <v>0</v>
      </c>
      <c r="CW285">
        <v>0</v>
      </c>
      <c r="CX285">
        <v>1</v>
      </c>
      <c r="CY285">
        <v>0</v>
      </c>
      <c r="CZ285">
        <v>0</v>
      </c>
      <c r="DA285">
        <v>0</v>
      </c>
      <c r="DB285">
        <v>0</v>
      </c>
      <c r="DC285">
        <v>0</v>
      </c>
      <c r="DD285">
        <v>0</v>
      </c>
      <c r="DE285">
        <v>0</v>
      </c>
      <c r="DF285">
        <v>0</v>
      </c>
      <c r="DG285">
        <v>0</v>
      </c>
      <c r="DH285">
        <v>0</v>
      </c>
      <c r="DI285">
        <v>0</v>
      </c>
      <c r="DJ285">
        <v>0</v>
      </c>
      <c r="DK285">
        <v>0</v>
      </c>
      <c r="DL285">
        <v>0</v>
      </c>
      <c r="DM285">
        <v>0</v>
      </c>
      <c r="DN285">
        <v>0</v>
      </c>
      <c r="DO285">
        <v>0</v>
      </c>
      <c r="DP285">
        <v>0</v>
      </c>
      <c r="DQ285">
        <v>0</v>
      </c>
      <c r="DR285">
        <v>0</v>
      </c>
      <c r="DS285">
        <v>0</v>
      </c>
      <c r="DT285">
        <v>0</v>
      </c>
      <c r="DU285">
        <v>0</v>
      </c>
      <c r="DV285">
        <v>0</v>
      </c>
      <c r="DW285">
        <v>0</v>
      </c>
      <c r="DX285">
        <v>0</v>
      </c>
      <c r="DY285">
        <v>0</v>
      </c>
      <c r="DZ285">
        <v>0</v>
      </c>
      <c r="EA285">
        <v>0</v>
      </c>
      <c r="EB285">
        <v>0</v>
      </c>
      <c r="EC285">
        <v>0</v>
      </c>
      <c r="ED285">
        <v>0</v>
      </c>
      <c r="EE285">
        <v>1</v>
      </c>
      <c r="EF285">
        <v>0</v>
      </c>
      <c r="EG285">
        <v>0</v>
      </c>
    </row>
    <row r="286" spans="1:137" x14ac:dyDescent="0.25">
      <c r="A286" t="s">
        <v>906</v>
      </c>
      <c r="B286" t="s">
        <v>411</v>
      </c>
      <c r="C286" t="s">
        <v>71</v>
      </c>
      <c r="D286">
        <v>0</v>
      </c>
      <c r="E286">
        <v>0</v>
      </c>
      <c r="F286">
        <v>0</v>
      </c>
      <c r="G286">
        <v>2</v>
      </c>
      <c r="H286">
        <v>0</v>
      </c>
      <c r="I286">
        <v>0</v>
      </c>
      <c r="J286">
        <v>1</v>
      </c>
      <c r="K286">
        <v>0</v>
      </c>
      <c r="L286">
        <v>0</v>
      </c>
      <c r="M286">
        <v>1</v>
      </c>
      <c r="N286">
        <v>0</v>
      </c>
      <c r="O286">
        <v>0</v>
      </c>
      <c r="P286">
        <v>0</v>
      </c>
      <c r="Q286">
        <v>0</v>
      </c>
      <c r="R286">
        <v>0</v>
      </c>
      <c r="S286">
        <v>0</v>
      </c>
      <c r="T286">
        <v>0</v>
      </c>
      <c r="U286">
        <v>0</v>
      </c>
      <c r="V286">
        <v>0</v>
      </c>
      <c r="W286">
        <v>0</v>
      </c>
      <c r="X286">
        <v>3</v>
      </c>
      <c r="Y286">
        <v>0</v>
      </c>
      <c r="Z286">
        <v>1</v>
      </c>
      <c r="AA286">
        <v>0</v>
      </c>
      <c r="AB286">
        <v>0</v>
      </c>
      <c r="AC286">
        <v>0</v>
      </c>
      <c r="AD286">
        <v>1</v>
      </c>
      <c r="AE286">
        <v>1</v>
      </c>
      <c r="AF286">
        <v>0</v>
      </c>
      <c r="AG286">
        <v>0</v>
      </c>
      <c r="AH286">
        <v>0</v>
      </c>
      <c r="AI286">
        <v>0</v>
      </c>
      <c r="AJ286">
        <v>0</v>
      </c>
      <c r="AK286">
        <v>0</v>
      </c>
      <c r="AL286">
        <v>0</v>
      </c>
      <c r="AM286">
        <v>0</v>
      </c>
      <c r="AN286">
        <v>2</v>
      </c>
      <c r="AO286">
        <v>2</v>
      </c>
      <c r="AP286">
        <v>0</v>
      </c>
      <c r="AQ286">
        <v>0</v>
      </c>
      <c r="AR286">
        <v>2</v>
      </c>
      <c r="AS286">
        <v>0</v>
      </c>
      <c r="AT286">
        <v>0</v>
      </c>
      <c r="AU286">
        <v>0</v>
      </c>
      <c r="AV286">
        <v>0</v>
      </c>
      <c r="AW286">
        <v>0</v>
      </c>
      <c r="AX286">
        <v>0</v>
      </c>
      <c r="AY286">
        <v>0</v>
      </c>
      <c r="AZ286">
        <v>0</v>
      </c>
      <c r="BA286">
        <v>0</v>
      </c>
      <c r="BB286">
        <v>0</v>
      </c>
      <c r="BC286">
        <v>0</v>
      </c>
      <c r="BD286">
        <v>0</v>
      </c>
      <c r="BE286">
        <v>3</v>
      </c>
      <c r="BF286">
        <v>0</v>
      </c>
      <c r="BG286">
        <v>1</v>
      </c>
      <c r="BH286">
        <v>0</v>
      </c>
      <c r="BI286">
        <v>0</v>
      </c>
      <c r="BJ286">
        <v>0</v>
      </c>
      <c r="BK286">
        <v>0</v>
      </c>
      <c r="BL286">
        <v>0</v>
      </c>
      <c r="BM286">
        <v>0</v>
      </c>
      <c r="BN286">
        <v>0</v>
      </c>
      <c r="BO286">
        <v>0</v>
      </c>
      <c r="BP286">
        <v>0</v>
      </c>
      <c r="BQ286">
        <v>0</v>
      </c>
      <c r="BR286">
        <v>0</v>
      </c>
      <c r="BS286">
        <v>0</v>
      </c>
      <c r="BT286">
        <v>0</v>
      </c>
      <c r="BU286">
        <v>1</v>
      </c>
      <c r="BV286">
        <v>0</v>
      </c>
      <c r="BW286">
        <v>0</v>
      </c>
      <c r="BX286">
        <v>0</v>
      </c>
      <c r="BY286">
        <v>0</v>
      </c>
      <c r="BZ286">
        <v>0</v>
      </c>
      <c r="CA286">
        <v>1</v>
      </c>
      <c r="CB286">
        <v>0</v>
      </c>
      <c r="CC286">
        <v>1</v>
      </c>
      <c r="CD286">
        <v>0</v>
      </c>
      <c r="CE286">
        <v>0</v>
      </c>
      <c r="CF286">
        <v>0</v>
      </c>
      <c r="CG286">
        <v>1</v>
      </c>
      <c r="CH286">
        <v>0</v>
      </c>
      <c r="CI286">
        <v>0</v>
      </c>
      <c r="CJ286">
        <v>0</v>
      </c>
      <c r="CK286">
        <v>1</v>
      </c>
      <c r="CL286">
        <v>0</v>
      </c>
      <c r="CM286">
        <v>0</v>
      </c>
      <c r="CN286">
        <v>0</v>
      </c>
      <c r="CO286">
        <v>0</v>
      </c>
      <c r="CP286">
        <v>0</v>
      </c>
      <c r="CQ286">
        <v>0</v>
      </c>
      <c r="CR286">
        <v>0</v>
      </c>
      <c r="CS286">
        <v>0</v>
      </c>
      <c r="CT286">
        <v>0</v>
      </c>
      <c r="CU286">
        <v>0</v>
      </c>
      <c r="CV286">
        <v>0</v>
      </c>
      <c r="CW286">
        <v>0</v>
      </c>
      <c r="CX286">
        <v>0</v>
      </c>
      <c r="CY286">
        <v>0</v>
      </c>
      <c r="CZ286">
        <v>0</v>
      </c>
      <c r="DA286">
        <v>1</v>
      </c>
      <c r="DB286">
        <v>0</v>
      </c>
      <c r="DC286">
        <v>0</v>
      </c>
      <c r="DD286">
        <v>0</v>
      </c>
      <c r="DE286">
        <v>1</v>
      </c>
      <c r="DF286">
        <v>0</v>
      </c>
      <c r="DG286">
        <v>1</v>
      </c>
      <c r="DH286">
        <v>0</v>
      </c>
      <c r="DI286">
        <v>0</v>
      </c>
      <c r="DJ286">
        <v>0</v>
      </c>
      <c r="DK286">
        <v>0</v>
      </c>
      <c r="DL286">
        <v>0</v>
      </c>
      <c r="DM286">
        <v>0</v>
      </c>
      <c r="DN286">
        <v>1</v>
      </c>
      <c r="DO286">
        <v>0</v>
      </c>
      <c r="DP286">
        <v>0</v>
      </c>
      <c r="DQ286">
        <v>0</v>
      </c>
      <c r="DR286">
        <v>0</v>
      </c>
      <c r="DS286">
        <v>0</v>
      </c>
      <c r="DT286">
        <v>0</v>
      </c>
      <c r="DU286">
        <v>0</v>
      </c>
      <c r="DV286">
        <v>0</v>
      </c>
      <c r="DW286">
        <v>0</v>
      </c>
      <c r="DX286">
        <v>1</v>
      </c>
      <c r="DY286">
        <v>1</v>
      </c>
      <c r="DZ286">
        <v>0</v>
      </c>
      <c r="EA286">
        <v>1</v>
      </c>
      <c r="EB286">
        <v>2</v>
      </c>
      <c r="EC286">
        <v>0</v>
      </c>
      <c r="ED286">
        <v>0</v>
      </c>
      <c r="EE286">
        <v>0</v>
      </c>
      <c r="EF286">
        <v>0</v>
      </c>
      <c r="EG286">
        <v>0</v>
      </c>
    </row>
    <row r="287" spans="1:137" x14ac:dyDescent="0.25">
      <c r="A287" t="s">
        <v>906</v>
      </c>
      <c r="B287" t="s">
        <v>411</v>
      </c>
      <c r="C287" t="s">
        <v>73</v>
      </c>
      <c r="D287">
        <v>3</v>
      </c>
      <c r="E287">
        <v>3</v>
      </c>
      <c r="F287">
        <v>4</v>
      </c>
      <c r="G287">
        <v>2</v>
      </c>
      <c r="H287">
        <v>2</v>
      </c>
      <c r="I287">
        <v>4</v>
      </c>
      <c r="J287">
        <v>2</v>
      </c>
      <c r="K287">
        <v>4</v>
      </c>
      <c r="L287">
        <v>3</v>
      </c>
      <c r="M287">
        <v>0</v>
      </c>
      <c r="N287">
        <v>0</v>
      </c>
      <c r="O287">
        <v>5</v>
      </c>
      <c r="P287">
        <v>0</v>
      </c>
      <c r="Q287">
        <v>0</v>
      </c>
      <c r="R287">
        <v>0</v>
      </c>
      <c r="S287">
        <v>1</v>
      </c>
      <c r="T287">
        <v>2</v>
      </c>
      <c r="U287">
        <v>0</v>
      </c>
      <c r="V287">
        <v>0</v>
      </c>
      <c r="W287">
        <v>1</v>
      </c>
      <c r="X287">
        <v>0</v>
      </c>
      <c r="Y287">
        <v>0</v>
      </c>
      <c r="Z287">
        <v>2</v>
      </c>
      <c r="AA287">
        <v>0</v>
      </c>
      <c r="AB287">
        <v>0</v>
      </c>
      <c r="AC287">
        <v>0</v>
      </c>
      <c r="AD287">
        <v>1</v>
      </c>
      <c r="AE287">
        <v>4</v>
      </c>
      <c r="AF287">
        <v>3</v>
      </c>
      <c r="AG287">
        <v>0</v>
      </c>
      <c r="AH287">
        <v>2</v>
      </c>
      <c r="AI287">
        <v>1</v>
      </c>
      <c r="AJ287">
        <v>0</v>
      </c>
      <c r="AK287">
        <v>0</v>
      </c>
      <c r="AL287">
        <v>0</v>
      </c>
      <c r="AM287">
        <v>2</v>
      </c>
      <c r="AN287">
        <v>1</v>
      </c>
      <c r="AO287">
        <v>2</v>
      </c>
      <c r="AP287">
        <v>0</v>
      </c>
      <c r="AQ287">
        <v>0</v>
      </c>
      <c r="AR287">
        <v>0</v>
      </c>
      <c r="AS287">
        <v>4</v>
      </c>
      <c r="AT287">
        <v>4</v>
      </c>
      <c r="AU287">
        <v>4</v>
      </c>
      <c r="AV287">
        <v>4</v>
      </c>
      <c r="AW287">
        <v>4</v>
      </c>
      <c r="AX287">
        <v>4</v>
      </c>
      <c r="AY287">
        <v>4</v>
      </c>
      <c r="AZ287">
        <v>1</v>
      </c>
      <c r="BA287">
        <v>3</v>
      </c>
      <c r="BB287">
        <v>3</v>
      </c>
      <c r="BC287">
        <v>5</v>
      </c>
      <c r="BD287">
        <v>5</v>
      </c>
      <c r="BE287">
        <v>0</v>
      </c>
      <c r="BF287">
        <v>3</v>
      </c>
      <c r="BG287">
        <v>3</v>
      </c>
      <c r="BH287">
        <v>4</v>
      </c>
      <c r="BI287">
        <v>4</v>
      </c>
      <c r="BJ287">
        <v>4</v>
      </c>
      <c r="BK287">
        <v>5</v>
      </c>
      <c r="BL287">
        <v>5</v>
      </c>
      <c r="BM287">
        <v>5</v>
      </c>
      <c r="BN287">
        <v>0</v>
      </c>
      <c r="BO287">
        <v>0</v>
      </c>
      <c r="BP287">
        <v>3</v>
      </c>
      <c r="BQ287">
        <v>0</v>
      </c>
      <c r="BR287">
        <v>0</v>
      </c>
      <c r="BS287">
        <v>3</v>
      </c>
      <c r="BT287">
        <v>3</v>
      </c>
      <c r="BU287">
        <v>3</v>
      </c>
      <c r="BV287">
        <v>4</v>
      </c>
      <c r="BW287">
        <v>4</v>
      </c>
      <c r="BX287">
        <v>3</v>
      </c>
      <c r="BY287">
        <v>4</v>
      </c>
      <c r="BZ287">
        <v>1</v>
      </c>
      <c r="CA287">
        <v>3</v>
      </c>
      <c r="CB287">
        <v>5</v>
      </c>
      <c r="CC287">
        <v>2</v>
      </c>
      <c r="CD287">
        <v>4</v>
      </c>
      <c r="CE287">
        <v>0</v>
      </c>
      <c r="CF287">
        <v>4</v>
      </c>
      <c r="CG287">
        <v>3</v>
      </c>
      <c r="CH287">
        <v>4</v>
      </c>
      <c r="CI287">
        <v>4</v>
      </c>
      <c r="CJ287">
        <v>1</v>
      </c>
      <c r="CK287">
        <v>1</v>
      </c>
      <c r="CL287">
        <v>1</v>
      </c>
      <c r="CM287">
        <v>3</v>
      </c>
      <c r="CN287">
        <v>4</v>
      </c>
      <c r="CO287">
        <v>3</v>
      </c>
      <c r="CP287">
        <v>2</v>
      </c>
      <c r="CQ287">
        <v>0</v>
      </c>
      <c r="CR287">
        <v>0</v>
      </c>
      <c r="CS287">
        <v>0</v>
      </c>
      <c r="CT287">
        <v>0</v>
      </c>
      <c r="CU287">
        <v>4</v>
      </c>
      <c r="CV287">
        <v>4</v>
      </c>
      <c r="CW287">
        <v>2</v>
      </c>
      <c r="CX287">
        <v>0</v>
      </c>
      <c r="CY287">
        <v>2</v>
      </c>
      <c r="CZ287">
        <v>3</v>
      </c>
      <c r="DA287">
        <v>3</v>
      </c>
      <c r="DB287">
        <v>4</v>
      </c>
      <c r="DC287">
        <v>4</v>
      </c>
      <c r="DD287">
        <v>3</v>
      </c>
      <c r="DE287">
        <v>0</v>
      </c>
      <c r="DF287">
        <v>2</v>
      </c>
      <c r="DG287">
        <v>2</v>
      </c>
      <c r="DH287">
        <v>5</v>
      </c>
      <c r="DI287">
        <v>1</v>
      </c>
      <c r="DJ287">
        <v>1</v>
      </c>
      <c r="DK287">
        <v>1</v>
      </c>
      <c r="DL287">
        <v>2</v>
      </c>
      <c r="DM287">
        <v>3</v>
      </c>
      <c r="DN287">
        <v>2</v>
      </c>
      <c r="DO287">
        <v>3</v>
      </c>
      <c r="DP287">
        <v>4</v>
      </c>
      <c r="DQ287">
        <v>1</v>
      </c>
      <c r="DR287">
        <v>1</v>
      </c>
      <c r="DS287">
        <v>3</v>
      </c>
      <c r="DT287">
        <v>0</v>
      </c>
      <c r="DU287">
        <v>0</v>
      </c>
      <c r="DV287">
        <v>1</v>
      </c>
      <c r="DW287">
        <v>0</v>
      </c>
      <c r="DX287">
        <v>1</v>
      </c>
      <c r="DY287">
        <v>1</v>
      </c>
      <c r="DZ287">
        <v>0</v>
      </c>
      <c r="EA287">
        <v>0</v>
      </c>
      <c r="EB287">
        <v>0</v>
      </c>
      <c r="EC287">
        <v>3</v>
      </c>
      <c r="ED287">
        <v>3</v>
      </c>
      <c r="EE287">
        <v>0</v>
      </c>
      <c r="EF287">
        <v>1</v>
      </c>
      <c r="EG287">
        <v>0</v>
      </c>
    </row>
    <row r="288" spans="1:137" x14ac:dyDescent="0.25">
      <c r="A288" t="s">
        <v>906</v>
      </c>
      <c r="B288" t="s">
        <v>411</v>
      </c>
      <c r="C288" t="s">
        <v>467</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0</v>
      </c>
      <c r="CK288">
        <v>0</v>
      </c>
      <c r="CL288">
        <v>0</v>
      </c>
      <c r="CM288">
        <v>0</v>
      </c>
      <c r="CN288">
        <v>0</v>
      </c>
      <c r="CO288">
        <v>0</v>
      </c>
      <c r="CP288">
        <v>0</v>
      </c>
      <c r="CQ288">
        <v>0</v>
      </c>
      <c r="CR288">
        <v>0</v>
      </c>
      <c r="CS288">
        <v>0</v>
      </c>
      <c r="CT288">
        <v>0</v>
      </c>
      <c r="CU288">
        <v>0</v>
      </c>
      <c r="CV288">
        <v>0</v>
      </c>
      <c r="CW288">
        <v>0</v>
      </c>
      <c r="CX288">
        <v>0</v>
      </c>
      <c r="CY288">
        <v>0</v>
      </c>
      <c r="CZ288">
        <v>0</v>
      </c>
      <c r="DA288">
        <v>0</v>
      </c>
      <c r="DB288">
        <v>0</v>
      </c>
      <c r="DC288">
        <v>0</v>
      </c>
      <c r="DD288">
        <v>0</v>
      </c>
      <c r="DE288">
        <v>0</v>
      </c>
      <c r="DF288">
        <v>0</v>
      </c>
      <c r="DG288">
        <v>0</v>
      </c>
      <c r="DH288">
        <v>0</v>
      </c>
      <c r="DI288">
        <v>0</v>
      </c>
      <c r="DJ288">
        <v>0</v>
      </c>
      <c r="DK288">
        <v>0</v>
      </c>
      <c r="DL288">
        <v>0</v>
      </c>
      <c r="DM288">
        <v>0</v>
      </c>
      <c r="DN288">
        <v>0</v>
      </c>
      <c r="DO288">
        <v>0</v>
      </c>
      <c r="DP288">
        <v>0</v>
      </c>
      <c r="DQ288">
        <v>0</v>
      </c>
      <c r="DR288">
        <v>0</v>
      </c>
      <c r="DS288">
        <v>0</v>
      </c>
      <c r="DT288">
        <v>0</v>
      </c>
      <c r="DU288">
        <v>0</v>
      </c>
      <c r="DV288">
        <v>0</v>
      </c>
      <c r="DW288">
        <v>0</v>
      </c>
      <c r="DX288">
        <v>0</v>
      </c>
      <c r="DY288">
        <v>0</v>
      </c>
      <c r="DZ288">
        <v>0</v>
      </c>
      <c r="EA288">
        <v>0</v>
      </c>
      <c r="EB288">
        <v>0</v>
      </c>
      <c r="EC288">
        <v>0</v>
      </c>
      <c r="ED288">
        <v>0</v>
      </c>
      <c r="EE288">
        <v>0</v>
      </c>
      <c r="EF288">
        <v>0</v>
      </c>
      <c r="EG288">
        <v>0</v>
      </c>
    </row>
    <row r="289" spans="1:137" x14ac:dyDescent="0.25">
      <c r="A289" t="s">
        <v>903</v>
      </c>
      <c r="B289" t="s">
        <v>290</v>
      </c>
      <c r="C289" t="s">
        <v>63</v>
      </c>
      <c r="D289">
        <v>2</v>
      </c>
      <c r="E289">
        <v>0</v>
      </c>
      <c r="F289">
        <v>0</v>
      </c>
      <c r="G289">
        <v>1</v>
      </c>
      <c r="H289">
        <v>1</v>
      </c>
      <c r="I289">
        <v>0</v>
      </c>
      <c r="J289">
        <v>0</v>
      </c>
      <c r="K289">
        <v>0</v>
      </c>
      <c r="L289">
        <v>0</v>
      </c>
      <c r="M289">
        <v>1</v>
      </c>
      <c r="N289">
        <v>1</v>
      </c>
      <c r="O289">
        <v>2</v>
      </c>
      <c r="P289">
        <v>3</v>
      </c>
      <c r="Q289">
        <v>3</v>
      </c>
      <c r="R289">
        <v>3</v>
      </c>
      <c r="S289">
        <v>3</v>
      </c>
      <c r="T289">
        <v>2</v>
      </c>
      <c r="U289">
        <v>3</v>
      </c>
      <c r="V289">
        <v>3</v>
      </c>
      <c r="W289">
        <v>2</v>
      </c>
      <c r="X289">
        <v>1</v>
      </c>
      <c r="Y289">
        <v>2</v>
      </c>
      <c r="Z289">
        <v>0</v>
      </c>
      <c r="AA289">
        <v>2</v>
      </c>
      <c r="AB289">
        <v>2</v>
      </c>
      <c r="AC289">
        <v>2</v>
      </c>
      <c r="AD289">
        <v>0</v>
      </c>
      <c r="AE289">
        <v>0</v>
      </c>
      <c r="AF289">
        <v>0</v>
      </c>
      <c r="AG289">
        <v>3</v>
      </c>
      <c r="AH289">
        <v>2</v>
      </c>
      <c r="AI289">
        <v>3</v>
      </c>
      <c r="AJ289">
        <v>3</v>
      </c>
      <c r="AK289">
        <v>2</v>
      </c>
      <c r="AL289">
        <v>3</v>
      </c>
      <c r="AM289">
        <v>2</v>
      </c>
      <c r="AN289">
        <v>0</v>
      </c>
      <c r="AO289">
        <v>0</v>
      </c>
      <c r="AP289">
        <v>3</v>
      </c>
      <c r="AQ289">
        <v>3</v>
      </c>
      <c r="AR289">
        <v>0</v>
      </c>
      <c r="AS289">
        <v>1</v>
      </c>
      <c r="AT289">
        <v>1</v>
      </c>
      <c r="AU289">
        <v>1</v>
      </c>
      <c r="AV289">
        <v>1</v>
      </c>
      <c r="AW289">
        <v>1</v>
      </c>
      <c r="AX289">
        <v>1</v>
      </c>
      <c r="AY289">
        <v>1</v>
      </c>
      <c r="AZ289">
        <v>2</v>
      </c>
      <c r="BA289">
        <v>1</v>
      </c>
      <c r="BB289">
        <v>1</v>
      </c>
      <c r="BC289">
        <v>1</v>
      </c>
      <c r="BD289">
        <v>1</v>
      </c>
      <c r="BE289">
        <v>2</v>
      </c>
      <c r="BF289">
        <v>0</v>
      </c>
      <c r="BG289">
        <v>2</v>
      </c>
      <c r="BH289">
        <v>0</v>
      </c>
      <c r="BI289">
        <v>0</v>
      </c>
      <c r="BJ289">
        <v>0</v>
      </c>
      <c r="BK289">
        <v>0</v>
      </c>
      <c r="BL289">
        <v>0</v>
      </c>
      <c r="BM289">
        <v>0</v>
      </c>
      <c r="BN289">
        <v>1</v>
      </c>
      <c r="BO289">
        <v>2</v>
      </c>
      <c r="BP289">
        <v>3</v>
      </c>
      <c r="BQ289">
        <v>3</v>
      </c>
      <c r="BR289">
        <v>2</v>
      </c>
      <c r="BS289">
        <v>2</v>
      </c>
      <c r="BT289">
        <v>1</v>
      </c>
      <c r="BU289">
        <v>1</v>
      </c>
      <c r="BV289">
        <v>0</v>
      </c>
      <c r="BW289">
        <v>0</v>
      </c>
      <c r="BX289">
        <v>0</v>
      </c>
      <c r="BY289">
        <v>0</v>
      </c>
      <c r="BZ289">
        <v>3</v>
      </c>
      <c r="CA289">
        <v>1</v>
      </c>
      <c r="CB289">
        <v>1</v>
      </c>
      <c r="CC289">
        <v>1</v>
      </c>
      <c r="CD289">
        <v>0</v>
      </c>
      <c r="CE289">
        <v>3</v>
      </c>
      <c r="CF289">
        <v>2</v>
      </c>
      <c r="CG289">
        <v>1</v>
      </c>
      <c r="CH289">
        <v>0</v>
      </c>
      <c r="CI289">
        <v>0</v>
      </c>
      <c r="CJ289">
        <v>1</v>
      </c>
      <c r="CK289">
        <v>1</v>
      </c>
      <c r="CL289">
        <v>1</v>
      </c>
      <c r="CM289">
        <v>0</v>
      </c>
      <c r="CN289">
        <v>0</v>
      </c>
      <c r="CO289">
        <v>0</v>
      </c>
      <c r="CP289">
        <v>2</v>
      </c>
      <c r="CQ289">
        <v>3</v>
      </c>
      <c r="CR289">
        <v>3</v>
      </c>
      <c r="CS289">
        <v>2</v>
      </c>
      <c r="CT289">
        <v>3</v>
      </c>
      <c r="CU289">
        <v>0</v>
      </c>
      <c r="CV289">
        <v>0</v>
      </c>
      <c r="CW289">
        <v>0</v>
      </c>
      <c r="CX289">
        <v>3</v>
      </c>
      <c r="CY289">
        <v>2</v>
      </c>
      <c r="CZ289">
        <v>2</v>
      </c>
      <c r="DA289">
        <v>2</v>
      </c>
      <c r="DB289">
        <v>2</v>
      </c>
      <c r="DC289">
        <v>1</v>
      </c>
      <c r="DD289">
        <v>0</v>
      </c>
      <c r="DE289">
        <v>1</v>
      </c>
      <c r="DF289">
        <v>2</v>
      </c>
      <c r="DG289">
        <v>1</v>
      </c>
      <c r="DH289">
        <v>0</v>
      </c>
      <c r="DI289">
        <v>3</v>
      </c>
      <c r="DJ289">
        <v>3</v>
      </c>
      <c r="DK289">
        <v>3</v>
      </c>
      <c r="DL289">
        <v>2</v>
      </c>
      <c r="DM289">
        <v>0</v>
      </c>
      <c r="DN289">
        <v>0</v>
      </c>
      <c r="DO289">
        <v>0</v>
      </c>
      <c r="DP289">
        <v>0</v>
      </c>
      <c r="DQ289">
        <v>3</v>
      </c>
      <c r="DR289">
        <v>3</v>
      </c>
      <c r="DS289">
        <v>2</v>
      </c>
      <c r="DT289">
        <v>2</v>
      </c>
      <c r="DU289">
        <v>2</v>
      </c>
      <c r="DV289">
        <v>1</v>
      </c>
      <c r="DW289">
        <v>2</v>
      </c>
      <c r="DX289">
        <v>0</v>
      </c>
      <c r="DY289">
        <v>1</v>
      </c>
      <c r="DZ289">
        <v>1</v>
      </c>
      <c r="EA289">
        <v>3</v>
      </c>
      <c r="EB289">
        <v>3</v>
      </c>
      <c r="EC289">
        <v>0</v>
      </c>
      <c r="ED289">
        <v>0</v>
      </c>
      <c r="EE289">
        <v>3</v>
      </c>
      <c r="EF289">
        <v>2</v>
      </c>
      <c r="EG289">
        <v>3</v>
      </c>
    </row>
    <row r="290" spans="1:137" x14ac:dyDescent="0.25">
      <c r="A290" t="s">
        <v>903</v>
      </c>
      <c r="B290" t="s">
        <v>290</v>
      </c>
      <c r="C290" t="s">
        <v>65</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1</v>
      </c>
      <c r="AB290">
        <v>1</v>
      </c>
      <c r="AC290">
        <v>1</v>
      </c>
      <c r="AD290">
        <v>0</v>
      </c>
      <c r="AE290">
        <v>0</v>
      </c>
      <c r="AF290">
        <v>0</v>
      </c>
      <c r="AG290">
        <v>0</v>
      </c>
      <c r="AH290">
        <v>0</v>
      </c>
      <c r="AI290">
        <v>0</v>
      </c>
      <c r="AJ290">
        <v>0</v>
      </c>
      <c r="AK290">
        <v>0</v>
      </c>
      <c r="AL290">
        <v>0</v>
      </c>
      <c r="AM290">
        <v>0</v>
      </c>
      <c r="AN290">
        <v>0</v>
      </c>
      <c r="AO290">
        <v>0</v>
      </c>
      <c r="AP290">
        <v>0</v>
      </c>
      <c r="AQ290">
        <v>0</v>
      </c>
      <c r="AR290">
        <v>1</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2</v>
      </c>
      <c r="BO290">
        <v>0</v>
      </c>
      <c r="BP290">
        <v>0</v>
      </c>
      <c r="BQ290">
        <v>0</v>
      </c>
      <c r="BR290">
        <v>0</v>
      </c>
      <c r="BS290">
        <v>0</v>
      </c>
      <c r="BT290">
        <v>0</v>
      </c>
      <c r="BU290">
        <v>0</v>
      </c>
      <c r="BV290">
        <v>0</v>
      </c>
      <c r="BW290">
        <v>0</v>
      </c>
      <c r="BX290">
        <v>0</v>
      </c>
      <c r="BY290">
        <v>0</v>
      </c>
      <c r="BZ290">
        <v>0</v>
      </c>
      <c r="CA290">
        <v>0</v>
      </c>
      <c r="CB290">
        <v>0</v>
      </c>
      <c r="CC290">
        <v>0</v>
      </c>
      <c r="CD290">
        <v>0</v>
      </c>
      <c r="CE290">
        <v>0</v>
      </c>
      <c r="CF290">
        <v>0</v>
      </c>
      <c r="CG290">
        <v>0</v>
      </c>
      <c r="CH290">
        <v>0</v>
      </c>
      <c r="CI290">
        <v>0</v>
      </c>
      <c r="CJ290">
        <v>0</v>
      </c>
      <c r="CK290">
        <v>0</v>
      </c>
      <c r="CL290">
        <v>0</v>
      </c>
      <c r="CM290">
        <v>0</v>
      </c>
      <c r="CN290">
        <v>0</v>
      </c>
      <c r="CO290">
        <v>0</v>
      </c>
      <c r="CP290">
        <v>0</v>
      </c>
      <c r="CQ290">
        <v>0</v>
      </c>
      <c r="CR290">
        <v>0</v>
      </c>
      <c r="CS290">
        <v>0</v>
      </c>
      <c r="CT290">
        <v>0</v>
      </c>
      <c r="CU290">
        <v>0</v>
      </c>
      <c r="CV290">
        <v>0</v>
      </c>
      <c r="CW290">
        <v>0</v>
      </c>
      <c r="CX290">
        <v>0</v>
      </c>
      <c r="CY290">
        <v>1</v>
      </c>
      <c r="CZ290">
        <v>0</v>
      </c>
      <c r="DA290">
        <v>0</v>
      </c>
      <c r="DB290">
        <v>0</v>
      </c>
      <c r="DC290">
        <v>0</v>
      </c>
      <c r="DD290">
        <v>0</v>
      </c>
      <c r="DE290">
        <v>0</v>
      </c>
      <c r="DF290">
        <v>0</v>
      </c>
      <c r="DG290">
        <v>1</v>
      </c>
      <c r="DH290">
        <v>0</v>
      </c>
      <c r="DI290">
        <v>0</v>
      </c>
      <c r="DJ290">
        <v>0</v>
      </c>
      <c r="DK290">
        <v>0</v>
      </c>
      <c r="DL290">
        <v>0</v>
      </c>
      <c r="DM290">
        <v>0</v>
      </c>
      <c r="DN290">
        <v>1</v>
      </c>
      <c r="DO290">
        <v>0</v>
      </c>
      <c r="DP290">
        <v>0</v>
      </c>
      <c r="DQ290">
        <v>0</v>
      </c>
      <c r="DR290">
        <v>0</v>
      </c>
      <c r="DS290">
        <v>0</v>
      </c>
      <c r="DT290">
        <v>1</v>
      </c>
      <c r="DU290">
        <v>0</v>
      </c>
      <c r="DV290">
        <v>0</v>
      </c>
      <c r="DW290">
        <v>0</v>
      </c>
      <c r="DX290">
        <v>0</v>
      </c>
      <c r="DY290">
        <v>0</v>
      </c>
      <c r="DZ290">
        <v>0</v>
      </c>
      <c r="EA290">
        <v>0</v>
      </c>
      <c r="EB290">
        <v>0</v>
      </c>
      <c r="EC290">
        <v>1</v>
      </c>
      <c r="ED290">
        <v>1</v>
      </c>
      <c r="EE290">
        <v>0</v>
      </c>
      <c r="EF290">
        <v>1</v>
      </c>
      <c r="EG290">
        <v>0</v>
      </c>
    </row>
    <row r="291" spans="1:137" x14ac:dyDescent="0.25">
      <c r="A291" t="s">
        <v>903</v>
      </c>
      <c r="B291" t="s">
        <v>290</v>
      </c>
      <c r="C291" t="s">
        <v>67</v>
      </c>
      <c r="D291">
        <v>0</v>
      </c>
      <c r="E291">
        <v>0</v>
      </c>
      <c r="F291">
        <v>0</v>
      </c>
      <c r="G291">
        <v>0</v>
      </c>
      <c r="H291">
        <v>0</v>
      </c>
      <c r="I291">
        <v>0</v>
      </c>
      <c r="J291">
        <v>0</v>
      </c>
      <c r="K291">
        <v>0</v>
      </c>
      <c r="L291">
        <v>1</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1</v>
      </c>
      <c r="BD291">
        <v>0</v>
      </c>
      <c r="BE291">
        <v>0</v>
      </c>
      <c r="BF291">
        <v>0</v>
      </c>
      <c r="BG291">
        <v>0</v>
      </c>
      <c r="BH291">
        <v>0</v>
      </c>
      <c r="BI291">
        <v>0</v>
      </c>
      <c r="BJ291">
        <v>0</v>
      </c>
      <c r="BK291">
        <v>0</v>
      </c>
      <c r="BL291">
        <v>0</v>
      </c>
      <c r="BM291">
        <v>0</v>
      </c>
      <c r="BN291">
        <v>0</v>
      </c>
      <c r="BO291">
        <v>1</v>
      </c>
      <c r="BP291">
        <v>0</v>
      </c>
      <c r="BQ291">
        <v>0</v>
      </c>
      <c r="BR291">
        <v>0</v>
      </c>
      <c r="BS291">
        <v>0</v>
      </c>
      <c r="BT291">
        <v>0</v>
      </c>
      <c r="BU291">
        <v>0</v>
      </c>
      <c r="BV291">
        <v>0</v>
      </c>
      <c r="BW291">
        <v>0</v>
      </c>
      <c r="BX291">
        <v>0</v>
      </c>
      <c r="BY291">
        <v>0</v>
      </c>
      <c r="BZ291">
        <v>0</v>
      </c>
      <c r="CA291">
        <v>0</v>
      </c>
      <c r="CB291">
        <v>0</v>
      </c>
      <c r="CC291">
        <v>0</v>
      </c>
      <c r="CD291">
        <v>0</v>
      </c>
      <c r="CE291">
        <v>0</v>
      </c>
      <c r="CF291">
        <v>0</v>
      </c>
      <c r="CG291">
        <v>0</v>
      </c>
      <c r="CH291">
        <v>0</v>
      </c>
      <c r="CI291">
        <v>0</v>
      </c>
      <c r="CJ291">
        <v>0</v>
      </c>
      <c r="CK291">
        <v>0</v>
      </c>
      <c r="CL291">
        <v>0</v>
      </c>
      <c r="CM291">
        <v>0</v>
      </c>
      <c r="CN291">
        <v>0</v>
      </c>
      <c r="CO291">
        <v>0</v>
      </c>
      <c r="CP291">
        <v>0</v>
      </c>
      <c r="CQ291">
        <v>0</v>
      </c>
      <c r="CR291">
        <v>0</v>
      </c>
      <c r="CS291">
        <v>0</v>
      </c>
      <c r="CT291">
        <v>0</v>
      </c>
      <c r="CU291">
        <v>1</v>
      </c>
      <c r="CV291">
        <v>1</v>
      </c>
      <c r="CW291">
        <v>0</v>
      </c>
      <c r="CX291">
        <v>0</v>
      </c>
      <c r="CY291">
        <v>0</v>
      </c>
      <c r="CZ291">
        <v>0</v>
      </c>
      <c r="DA291">
        <v>0</v>
      </c>
      <c r="DB291">
        <v>0</v>
      </c>
      <c r="DC291">
        <v>0</v>
      </c>
      <c r="DD291">
        <v>0</v>
      </c>
      <c r="DE291">
        <v>0</v>
      </c>
      <c r="DF291">
        <v>0</v>
      </c>
      <c r="DG291">
        <v>0</v>
      </c>
      <c r="DH291">
        <v>0</v>
      </c>
      <c r="DI291">
        <v>0</v>
      </c>
      <c r="DJ291">
        <v>0</v>
      </c>
      <c r="DK291">
        <v>0</v>
      </c>
      <c r="DL291">
        <v>0</v>
      </c>
      <c r="DM291">
        <v>0</v>
      </c>
      <c r="DN291">
        <v>0</v>
      </c>
      <c r="DO291">
        <v>0</v>
      </c>
      <c r="DP291">
        <v>0</v>
      </c>
      <c r="DQ291">
        <v>0</v>
      </c>
      <c r="DR291">
        <v>0</v>
      </c>
      <c r="DS291">
        <v>0</v>
      </c>
      <c r="DT291">
        <v>0</v>
      </c>
      <c r="DU291">
        <v>0</v>
      </c>
      <c r="DV291">
        <v>0</v>
      </c>
      <c r="DW291">
        <v>1</v>
      </c>
      <c r="DX291">
        <v>1</v>
      </c>
      <c r="DY291">
        <v>1</v>
      </c>
      <c r="DZ291">
        <v>0</v>
      </c>
      <c r="EA291">
        <v>0</v>
      </c>
      <c r="EB291">
        <v>0</v>
      </c>
      <c r="EC291">
        <v>1</v>
      </c>
      <c r="ED291">
        <v>0</v>
      </c>
      <c r="EE291">
        <v>0</v>
      </c>
      <c r="EF291">
        <v>0</v>
      </c>
      <c r="EG291">
        <v>0</v>
      </c>
    </row>
    <row r="292" spans="1:137" x14ac:dyDescent="0.25">
      <c r="A292" t="s">
        <v>903</v>
      </c>
      <c r="B292" t="s">
        <v>290</v>
      </c>
      <c r="C292" t="s">
        <v>69</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0</v>
      </c>
      <c r="BM292">
        <v>0</v>
      </c>
      <c r="BN292">
        <v>0</v>
      </c>
      <c r="BO292">
        <v>0</v>
      </c>
      <c r="BP292">
        <v>0</v>
      </c>
      <c r="BQ292">
        <v>0</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0</v>
      </c>
      <c r="CK292">
        <v>0</v>
      </c>
      <c r="CL292">
        <v>0</v>
      </c>
      <c r="CM292">
        <v>0</v>
      </c>
      <c r="CN292">
        <v>0</v>
      </c>
      <c r="CO292">
        <v>0</v>
      </c>
      <c r="CP292">
        <v>0</v>
      </c>
      <c r="CQ292">
        <v>0</v>
      </c>
      <c r="CR292">
        <v>0</v>
      </c>
      <c r="CS292">
        <v>0</v>
      </c>
      <c r="CT292">
        <v>0</v>
      </c>
      <c r="CU292">
        <v>0</v>
      </c>
      <c r="CV292">
        <v>0</v>
      </c>
      <c r="CW292">
        <v>0</v>
      </c>
      <c r="CX292">
        <v>0</v>
      </c>
      <c r="CY292">
        <v>0</v>
      </c>
      <c r="CZ292">
        <v>0</v>
      </c>
      <c r="DA292">
        <v>0</v>
      </c>
      <c r="DB292">
        <v>0</v>
      </c>
      <c r="DC292">
        <v>0</v>
      </c>
      <c r="DD292">
        <v>0</v>
      </c>
      <c r="DE292">
        <v>0</v>
      </c>
      <c r="DF292">
        <v>0</v>
      </c>
      <c r="DG292">
        <v>0</v>
      </c>
      <c r="DH292">
        <v>0</v>
      </c>
      <c r="DI292">
        <v>0</v>
      </c>
      <c r="DJ292">
        <v>0</v>
      </c>
      <c r="DK292">
        <v>0</v>
      </c>
      <c r="DL292">
        <v>0</v>
      </c>
      <c r="DM292">
        <v>0</v>
      </c>
      <c r="DN292">
        <v>0</v>
      </c>
      <c r="DO292">
        <v>0</v>
      </c>
      <c r="DP292">
        <v>0</v>
      </c>
      <c r="DQ292">
        <v>0</v>
      </c>
      <c r="DR292">
        <v>0</v>
      </c>
      <c r="DS292">
        <v>0</v>
      </c>
      <c r="DT292">
        <v>0</v>
      </c>
      <c r="DU292">
        <v>0</v>
      </c>
      <c r="DV292">
        <v>0</v>
      </c>
      <c r="DW292">
        <v>0</v>
      </c>
      <c r="DX292">
        <v>0</v>
      </c>
      <c r="DY292">
        <v>0</v>
      </c>
      <c r="DZ292">
        <v>0</v>
      </c>
      <c r="EA292">
        <v>0</v>
      </c>
      <c r="EB292">
        <v>0</v>
      </c>
      <c r="EC292">
        <v>0</v>
      </c>
      <c r="ED292">
        <v>0</v>
      </c>
      <c r="EE292">
        <v>0</v>
      </c>
      <c r="EF292">
        <v>0</v>
      </c>
      <c r="EG292">
        <v>0</v>
      </c>
    </row>
    <row r="293" spans="1:137" x14ac:dyDescent="0.25">
      <c r="A293" t="s">
        <v>903</v>
      </c>
      <c r="B293" t="s">
        <v>290</v>
      </c>
      <c r="C293" t="s">
        <v>71</v>
      </c>
      <c r="D293">
        <v>1</v>
      </c>
      <c r="E293">
        <v>0</v>
      </c>
      <c r="F293">
        <v>0</v>
      </c>
      <c r="G293">
        <v>2</v>
      </c>
      <c r="H293">
        <v>0</v>
      </c>
      <c r="I293">
        <v>0</v>
      </c>
      <c r="J293">
        <v>1</v>
      </c>
      <c r="K293">
        <v>0</v>
      </c>
      <c r="L293">
        <v>1</v>
      </c>
      <c r="M293">
        <v>0</v>
      </c>
      <c r="N293">
        <v>0</v>
      </c>
      <c r="O293">
        <v>0</v>
      </c>
      <c r="P293">
        <v>0</v>
      </c>
      <c r="Q293">
        <v>0</v>
      </c>
      <c r="R293">
        <v>0</v>
      </c>
      <c r="S293">
        <v>0</v>
      </c>
      <c r="T293">
        <v>0</v>
      </c>
      <c r="U293">
        <v>0</v>
      </c>
      <c r="V293">
        <v>0</v>
      </c>
      <c r="W293">
        <v>0</v>
      </c>
      <c r="X293">
        <v>1</v>
      </c>
      <c r="Y293">
        <v>0</v>
      </c>
      <c r="Z293">
        <v>0</v>
      </c>
      <c r="AA293">
        <v>0</v>
      </c>
      <c r="AB293">
        <v>0</v>
      </c>
      <c r="AC293">
        <v>0</v>
      </c>
      <c r="AD293">
        <v>3</v>
      </c>
      <c r="AE293">
        <v>3</v>
      </c>
      <c r="AF293">
        <v>0</v>
      </c>
      <c r="AG293">
        <v>0</v>
      </c>
      <c r="AH293">
        <v>0</v>
      </c>
      <c r="AI293">
        <v>0</v>
      </c>
      <c r="AJ293">
        <v>0</v>
      </c>
      <c r="AK293">
        <v>0</v>
      </c>
      <c r="AL293">
        <v>0</v>
      </c>
      <c r="AM293">
        <v>0</v>
      </c>
      <c r="AN293">
        <v>3</v>
      </c>
      <c r="AO293">
        <v>3</v>
      </c>
      <c r="AP293">
        <v>0</v>
      </c>
      <c r="AQ293">
        <v>0</v>
      </c>
      <c r="AR293">
        <v>2</v>
      </c>
      <c r="AS293">
        <v>0</v>
      </c>
      <c r="AT293">
        <v>0</v>
      </c>
      <c r="AU293">
        <v>0</v>
      </c>
      <c r="AV293">
        <v>0</v>
      </c>
      <c r="AW293">
        <v>0</v>
      </c>
      <c r="AX293">
        <v>0</v>
      </c>
      <c r="AY293">
        <v>0</v>
      </c>
      <c r="AZ293">
        <v>0</v>
      </c>
      <c r="BA293">
        <v>0</v>
      </c>
      <c r="BB293">
        <v>0</v>
      </c>
      <c r="BC293">
        <v>0</v>
      </c>
      <c r="BD293">
        <v>0</v>
      </c>
      <c r="BE293">
        <v>1</v>
      </c>
      <c r="BF293">
        <v>2</v>
      </c>
      <c r="BG293">
        <v>0</v>
      </c>
      <c r="BH293">
        <v>0</v>
      </c>
      <c r="BI293">
        <v>0</v>
      </c>
      <c r="BJ293">
        <v>0</v>
      </c>
      <c r="BK293">
        <v>0</v>
      </c>
      <c r="BL293">
        <v>0</v>
      </c>
      <c r="BM293">
        <v>0</v>
      </c>
      <c r="BN293">
        <v>0</v>
      </c>
      <c r="BO293">
        <v>0</v>
      </c>
      <c r="BP293">
        <v>0</v>
      </c>
      <c r="BQ293">
        <v>0</v>
      </c>
      <c r="BR293">
        <v>0</v>
      </c>
      <c r="BS293">
        <v>0</v>
      </c>
      <c r="BT293">
        <v>1</v>
      </c>
      <c r="BU293">
        <v>1</v>
      </c>
      <c r="BV293">
        <v>0</v>
      </c>
      <c r="BW293">
        <v>0</v>
      </c>
      <c r="BX293">
        <v>1</v>
      </c>
      <c r="BY293">
        <v>1</v>
      </c>
      <c r="BZ293">
        <v>0</v>
      </c>
      <c r="CA293">
        <v>0</v>
      </c>
      <c r="CB293">
        <v>0</v>
      </c>
      <c r="CC293">
        <v>0</v>
      </c>
      <c r="CD293">
        <v>0</v>
      </c>
      <c r="CE293">
        <v>0</v>
      </c>
      <c r="CF293">
        <v>0</v>
      </c>
      <c r="CG293">
        <v>1</v>
      </c>
      <c r="CH293">
        <v>0</v>
      </c>
      <c r="CI293">
        <v>0</v>
      </c>
      <c r="CJ293">
        <v>1</v>
      </c>
      <c r="CK293">
        <v>1</v>
      </c>
      <c r="CL293">
        <v>1</v>
      </c>
      <c r="CM293">
        <v>1</v>
      </c>
      <c r="CN293">
        <v>1</v>
      </c>
      <c r="CO293">
        <v>1</v>
      </c>
      <c r="CP293">
        <v>1</v>
      </c>
      <c r="CQ293">
        <v>0</v>
      </c>
      <c r="CR293">
        <v>0</v>
      </c>
      <c r="CS293">
        <v>0</v>
      </c>
      <c r="CT293">
        <v>0</v>
      </c>
      <c r="CU293">
        <v>0</v>
      </c>
      <c r="CV293">
        <v>0</v>
      </c>
      <c r="CW293">
        <v>0</v>
      </c>
      <c r="CX293">
        <v>0</v>
      </c>
      <c r="CY293">
        <v>0</v>
      </c>
      <c r="CZ293">
        <v>0</v>
      </c>
      <c r="DA293">
        <v>0</v>
      </c>
      <c r="DB293">
        <v>0</v>
      </c>
      <c r="DC293">
        <v>1</v>
      </c>
      <c r="DD293">
        <v>1</v>
      </c>
      <c r="DE293">
        <v>2</v>
      </c>
      <c r="DF293">
        <v>0</v>
      </c>
      <c r="DG293">
        <v>0</v>
      </c>
      <c r="DH293">
        <v>0</v>
      </c>
      <c r="DI293">
        <v>0</v>
      </c>
      <c r="DJ293">
        <v>0</v>
      </c>
      <c r="DK293">
        <v>0</v>
      </c>
      <c r="DL293">
        <v>0</v>
      </c>
      <c r="DM293">
        <v>0</v>
      </c>
      <c r="DN293">
        <v>1</v>
      </c>
      <c r="DO293">
        <v>2</v>
      </c>
      <c r="DP293">
        <v>0</v>
      </c>
      <c r="DQ293">
        <v>0</v>
      </c>
      <c r="DR293">
        <v>0</v>
      </c>
      <c r="DS293">
        <v>0</v>
      </c>
      <c r="DT293">
        <v>0</v>
      </c>
      <c r="DU293">
        <v>0</v>
      </c>
      <c r="DV293">
        <v>0</v>
      </c>
      <c r="DW293">
        <v>0</v>
      </c>
      <c r="DX293">
        <v>1</v>
      </c>
      <c r="DY293">
        <v>0</v>
      </c>
      <c r="DZ293">
        <v>0</v>
      </c>
      <c r="EA293">
        <v>0</v>
      </c>
      <c r="EB293">
        <v>0</v>
      </c>
      <c r="EC293">
        <v>0</v>
      </c>
      <c r="ED293">
        <v>0</v>
      </c>
      <c r="EE293">
        <v>0</v>
      </c>
      <c r="EF293">
        <v>0</v>
      </c>
      <c r="EG293">
        <v>0</v>
      </c>
    </row>
    <row r="294" spans="1:137" x14ac:dyDescent="0.25">
      <c r="A294" t="s">
        <v>903</v>
      </c>
      <c r="B294" t="s">
        <v>290</v>
      </c>
      <c r="C294" t="s">
        <v>73</v>
      </c>
      <c r="D294">
        <v>0</v>
      </c>
      <c r="E294">
        <v>3</v>
      </c>
      <c r="F294">
        <v>3</v>
      </c>
      <c r="G294">
        <v>0</v>
      </c>
      <c r="H294">
        <v>2</v>
      </c>
      <c r="I294">
        <v>3</v>
      </c>
      <c r="J294">
        <v>2</v>
      </c>
      <c r="K294">
        <v>3</v>
      </c>
      <c r="L294">
        <v>1</v>
      </c>
      <c r="M294">
        <v>2</v>
      </c>
      <c r="N294">
        <v>2</v>
      </c>
      <c r="O294">
        <v>1</v>
      </c>
      <c r="P294">
        <v>0</v>
      </c>
      <c r="Q294">
        <v>0</v>
      </c>
      <c r="R294">
        <v>0</v>
      </c>
      <c r="S294">
        <v>0</v>
      </c>
      <c r="T294">
        <v>1</v>
      </c>
      <c r="U294">
        <v>0</v>
      </c>
      <c r="V294">
        <v>0</v>
      </c>
      <c r="W294">
        <v>1</v>
      </c>
      <c r="X294">
        <v>1</v>
      </c>
      <c r="Y294">
        <v>1</v>
      </c>
      <c r="Z294">
        <v>3</v>
      </c>
      <c r="AA294">
        <v>0</v>
      </c>
      <c r="AB294">
        <v>0</v>
      </c>
      <c r="AC294">
        <v>0</v>
      </c>
      <c r="AD294">
        <v>0</v>
      </c>
      <c r="AE294">
        <v>0</v>
      </c>
      <c r="AF294">
        <v>3</v>
      </c>
      <c r="AG294">
        <v>0</v>
      </c>
      <c r="AH294">
        <v>1</v>
      </c>
      <c r="AI294">
        <v>0</v>
      </c>
      <c r="AJ294">
        <v>0</v>
      </c>
      <c r="AK294">
        <v>1</v>
      </c>
      <c r="AL294">
        <v>0</v>
      </c>
      <c r="AM294">
        <v>1</v>
      </c>
      <c r="AN294">
        <v>0</v>
      </c>
      <c r="AO294">
        <v>0</v>
      </c>
      <c r="AP294">
        <v>0</v>
      </c>
      <c r="AQ294">
        <v>0</v>
      </c>
      <c r="AR294">
        <v>0</v>
      </c>
      <c r="AS294">
        <v>2</v>
      </c>
      <c r="AT294">
        <v>2</v>
      </c>
      <c r="AU294">
        <v>2</v>
      </c>
      <c r="AV294">
        <v>2</v>
      </c>
      <c r="AW294">
        <v>2</v>
      </c>
      <c r="AX294">
        <v>2</v>
      </c>
      <c r="AY294">
        <v>2</v>
      </c>
      <c r="AZ294">
        <v>1</v>
      </c>
      <c r="BA294">
        <v>2</v>
      </c>
      <c r="BB294">
        <v>2</v>
      </c>
      <c r="BC294">
        <v>1</v>
      </c>
      <c r="BD294">
        <v>2</v>
      </c>
      <c r="BE294">
        <v>0</v>
      </c>
      <c r="BF294">
        <v>1</v>
      </c>
      <c r="BG294">
        <v>1</v>
      </c>
      <c r="BH294">
        <v>3</v>
      </c>
      <c r="BI294">
        <v>3</v>
      </c>
      <c r="BJ294">
        <v>3</v>
      </c>
      <c r="BK294">
        <v>3</v>
      </c>
      <c r="BL294">
        <v>3</v>
      </c>
      <c r="BM294">
        <v>3</v>
      </c>
      <c r="BN294">
        <v>0</v>
      </c>
      <c r="BO294">
        <v>0</v>
      </c>
      <c r="BP294">
        <v>0</v>
      </c>
      <c r="BQ294">
        <v>0</v>
      </c>
      <c r="BR294">
        <v>1</v>
      </c>
      <c r="BS294">
        <v>1</v>
      </c>
      <c r="BT294">
        <v>1</v>
      </c>
      <c r="BU294">
        <v>1</v>
      </c>
      <c r="BV294">
        <v>3</v>
      </c>
      <c r="BW294">
        <v>3</v>
      </c>
      <c r="BX294">
        <v>2</v>
      </c>
      <c r="BY294">
        <v>2</v>
      </c>
      <c r="BZ294">
        <v>0</v>
      </c>
      <c r="CA294">
        <v>2</v>
      </c>
      <c r="CB294">
        <v>2</v>
      </c>
      <c r="CC294">
        <v>2</v>
      </c>
      <c r="CD294">
        <v>3</v>
      </c>
      <c r="CE294">
        <v>0</v>
      </c>
      <c r="CF294">
        <v>1</v>
      </c>
      <c r="CG294">
        <v>1</v>
      </c>
      <c r="CH294">
        <v>3</v>
      </c>
      <c r="CI294">
        <v>3</v>
      </c>
      <c r="CJ294">
        <v>1</v>
      </c>
      <c r="CK294">
        <v>1</v>
      </c>
      <c r="CL294">
        <v>1</v>
      </c>
      <c r="CM294">
        <v>2</v>
      </c>
      <c r="CN294">
        <v>2</v>
      </c>
      <c r="CO294">
        <v>2</v>
      </c>
      <c r="CP294">
        <v>0</v>
      </c>
      <c r="CQ294">
        <v>0</v>
      </c>
      <c r="CR294">
        <v>0</v>
      </c>
      <c r="CS294">
        <v>1</v>
      </c>
      <c r="CT294">
        <v>0</v>
      </c>
      <c r="CU294">
        <v>2</v>
      </c>
      <c r="CV294">
        <v>2</v>
      </c>
      <c r="CW294">
        <v>3</v>
      </c>
      <c r="CX294">
        <v>0</v>
      </c>
      <c r="CY294">
        <v>0</v>
      </c>
      <c r="CZ294">
        <v>1</v>
      </c>
      <c r="DA294">
        <v>1</v>
      </c>
      <c r="DB294">
        <v>1</v>
      </c>
      <c r="DC294">
        <v>1</v>
      </c>
      <c r="DD294">
        <v>2</v>
      </c>
      <c r="DE294">
        <v>0</v>
      </c>
      <c r="DF294">
        <v>1</v>
      </c>
      <c r="DG294">
        <v>1</v>
      </c>
      <c r="DH294">
        <v>3</v>
      </c>
      <c r="DI294">
        <v>0</v>
      </c>
      <c r="DJ294">
        <v>0</v>
      </c>
      <c r="DK294">
        <v>0</v>
      </c>
      <c r="DL294">
        <v>1</v>
      </c>
      <c r="DM294">
        <v>3</v>
      </c>
      <c r="DN294">
        <v>1</v>
      </c>
      <c r="DO294">
        <v>1</v>
      </c>
      <c r="DP294">
        <v>3</v>
      </c>
      <c r="DQ294">
        <v>0</v>
      </c>
      <c r="DR294">
        <v>0</v>
      </c>
      <c r="DS294">
        <v>1</v>
      </c>
      <c r="DT294">
        <v>0</v>
      </c>
      <c r="DU294">
        <v>1</v>
      </c>
      <c r="DV294">
        <v>2</v>
      </c>
      <c r="DW294">
        <v>0</v>
      </c>
      <c r="DX294">
        <v>1</v>
      </c>
      <c r="DY294">
        <v>1</v>
      </c>
      <c r="DZ294">
        <v>2</v>
      </c>
      <c r="EA294">
        <v>0</v>
      </c>
      <c r="EB294">
        <v>0</v>
      </c>
      <c r="EC294">
        <v>1</v>
      </c>
      <c r="ED294">
        <v>2</v>
      </c>
      <c r="EE294">
        <v>0</v>
      </c>
      <c r="EF294">
        <v>0</v>
      </c>
      <c r="EG294">
        <v>0</v>
      </c>
    </row>
    <row r="295" spans="1:137" x14ac:dyDescent="0.25">
      <c r="A295" t="s">
        <v>903</v>
      </c>
      <c r="B295" t="s">
        <v>290</v>
      </c>
      <c r="C295" t="s">
        <v>467</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0</v>
      </c>
      <c r="BX295">
        <v>0</v>
      </c>
      <c r="BY295">
        <v>0</v>
      </c>
      <c r="BZ295">
        <v>0</v>
      </c>
      <c r="CA295">
        <v>0</v>
      </c>
      <c r="CB295">
        <v>0</v>
      </c>
      <c r="CC295">
        <v>0</v>
      </c>
      <c r="CD295">
        <v>0</v>
      </c>
      <c r="CE295">
        <v>0</v>
      </c>
      <c r="CF295">
        <v>0</v>
      </c>
      <c r="CG295">
        <v>0</v>
      </c>
      <c r="CH295">
        <v>0</v>
      </c>
      <c r="CI295">
        <v>0</v>
      </c>
      <c r="CJ295">
        <v>0</v>
      </c>
      <c r="CK295">
        <v>0</v>
      </c>
      <c r="CL295">
        <v>0</v>
      </c>
      <c r="CM295">
        <v>0</v>
      </c>
      <c r="CN295">
        <v>0</v>
      </c>
      <c r="CO295">
        <v>0</v>
      </c>
      <c r="CP295">
        <v>0</v>
      </c>
      <c r="CQ295">
        <v>0</v>
      </c>
      <c r="CR295">
        <v>0</v>
      </c>
      <c r="CS295">
        <v>0</v>
      </c>
      <c r="CT295">
        <v>0</v>
      </c>
      <c r="CU295">
        <v>0</v>
      </c>
      <c r="CV295">
        <v>0</v>
      </c>
      <c r="CW295">
        <v>0</v>
      </c>
      <c r="CX295">
        <v>0</v>
      </c>
      <c r="CY295">
        <v>0</v>
      </c>
      <c r="CZ295">
        <v>0</v>
      </c>
      <c r="DA295">
        <v>0</v>
      </c>
      <c r="DB295">
        <v>0</v>
      </c>
      <c r="DC295">
        <v>0</v>
      </c>
      <c r="DD295">
        <v>0</v>
      </c>
      <c r="DE295">
        <v>0</v>
      </c>
      <c r="DF295">
        <v>0</v>
      </c>
      <c r="DG295">
        <v>0</v>
      </c>
      <c r="DH295">
        <v>0</v>
      </c>
      <c r="DI295">
        <v>0</v>
      </c>
      <c r="DJ295">
        <v>0</v>
      </c>
      <c r="DK295">
        <v>0</v>
      </c>
      <c r="DL295">
        <v>0</v>
      </c>
      <c r="DM295">
        <v>0</v>
      </c>
      <c r="DN295">
        <v>0</v>
      </c>
      <c r="DO295">
        <v>0</v>
      </c>
      <c r="DP295">
        <v>0</v>
      </c>
      <c r="DQ295">
        <v>0</v>
      </c>
      <c r="DR295">
        <v>0</v>
      </c>
      <c r="DS295">
        <v>0</v>
      </c>
      <c r="DT295">
        <v>0</v>
      </c>
      <c r="DU295">
        <v>0</v>
      </c>
      <c r="DV295">
        <v>0</v>
      </c>
      <c r="DW295">
        <v>0</v>
      </c>
      <c r="DX295">
        <v>0</v>
      </c>
      <c r="DY295">
        <v>0</v>
      </c>
      <c r="DZ295">
        <v>0</v>
      </c>
      <c r="EA295">
        <v>0</v>
      </c>
      <c r="EB295">
        <v>0</v>
      </c>
      <c r="EC295">
        <v>0</v>
      </c>
      <c r="ED295">
        <v>0</v>
      </c>
      <c r="EE295">
        <v>0</v>
      </c>
      <c r="EF295">
        <v>0</v>
      </c>
      <c r="EG295">
        <v>0</v>
      </c>
    </row>
    <row r="296" spans="1:137" x14ac:dyDescent="0.25">
      <c r="A296" t="s">
        <v>905</v>
      </c>
      <c r="B296" t="s">
        <v>368</v>
      </c>
      <c r="C296" t="s">
        <v>63</v>
      </c>
      <c r="D296">
        <v>4</v>
      </c>
      <c r="E296">
        <v>3</v>
      </c>
      <c r="F296">
        <v>3</v>
      </c>
      <c r="G296">
        <v>2</v>
      </c>
      <c r="H296">
        <v>5</v>
      </c>
      <c r="I296">
        <v>2</v>
      </c>
      <c r="J296">
        <v>5</v>
      </c>
      <c r="K296">
        <v>1</v>
      </c>
      <c r="L296">
        <v>1</v>
      </c>
      <c r="M296">
        <v>6</v>
      </c>
      <c r="N296">
        <v>6</v>
      </c>
      <c r="O296">
        <v>0</v>
      </c>
      <c r="P296">
        <v>6</v>
      </c>
      <c r="Q296">
        <v>6</v>
      </c>
      <c r="R296">
        <v>6</v>
      </c>
      <c r="S296">
        <v>5</v>
      </c>
      <c r="T296">
        <v>2</v>
      </c>
      <c r="U296">
        <v>5</v>
      </c>
      <c r="V296">
        <v>5</v>
      </c>
      <c r="W296">
        <v>2</v>
      </c>
      <c r="X296">
        <v>1</v>
      </c>
      <c r="Y296">
        <v>4</v>
      </c>
      <c r="Z296">
        <v>0</v>
      </c>
      <c r="AA296">
        <v>6</v>
      </c>
      <c r="AB296">
        <v>5</v>
      </c>
      <c r="AC296">
        <v>6</v>
      </c>
      <c r="AD296">
        <v>0</v>
      </c>
      <c r="AE296">
        <v>0</v>
      </c>
      <c r="AF296">
        <v>0</v>
      </c>
      <c r="AG296">
        <v>6</v>
      </c>
      <c r="AH296">
        <v>2</v>
      </c>
      <c r="AI296">
        <v>5</v>
      </c>
      <c r="AJ296">
        <v>4</v>
      </c>
      <c r="AK296">
        <v>3</v>
      </c>
      <c r="AL296">
        <v>5</v>
      </c>
      <c r="AM296">
        <v>2</v>
      </c>
      <c r="AN296">
        <v>0</v>
      </c>
      <c r="AO296">
        <v>0</v>
      </c>
      <c r="AP296">
        <v>6</v>
      </c>
      <c r="AQ296">
        <v>6</v>
      </c>
      <c r="AR296">
        <v>1</v>
      </c>
      <c r="AS296">
        <v>2</v>
      </c>
      <c r="AT296">
        <v>2</v>
      </c>
      <c r="AU296">
        <v>2</v>
      </c>
      <c r="AV296">
        <v>2</v>
      </c>
      <c r="AW296">
        <v>1</v>
      </c>
      <c r="AX296">
        <v>1</v>
      </c>
      <c r="AY296">
        <v>1</v>
      </c>
      <c r="AZ296">
        <v>2</v>
      </c>
      <c r="BA296">
        <v>1</v>
      </c>
      <c r="BB296">
        <v>1</v>
      </c>
      <c r="BC296">
        <v>1</v>
      </c>
      <c r="BD296">
        <v>1</v>
      </c>
      <c r="BE296">
        <v>3</v>
      </c>
      <c r="BF296">
        <v>0</v>
      </c>
      <c r="BG296">
        <v>3</v>
      </c>
      <c r="BH296">
        <v>2</v>
      </c>
      <c r="BI296">
        <v>2</v>
      </c>
      <c r="BJ296">
        <v>0</v>
      </c>
      <c r="BK296">
        <v>1</v>
      </c>
      <c r="BL296">
        <v>1</v>
      </c>
      <c r="BM296">
        <v>1</v>
      </c>
      <c r="BN296">
        <v>5</v>
      </c>
      <c r="BO296">
        <v>6</v>
      </c>
      <c r="BP296">
        <v>2</v>
      </c>
      <c r="BQ296">
        <v>6</v>
      </c>
      <c r="BR296">
        <v>3</v>
      </c>
      <c r="BS296">
        <v>5</v>
      </c>
      <c r="BT296">
        <v>3</v>
      </c>
      <c r="BU296">
        <v>2</v>
      </c>
      <c r="BV296">
        <v>1</v>
      </c>
      <c r="BW296">
        <v>1</v>
      </c>
      <c r="BX296">
        <v>0</v>
      </c>
      <c r="BY296">
        <v>1</v>
      </c>
      <c r="BZ296">
        <v>6</v>
      </c>
      <c r="CA296">
        <v>2</v>
      </c>
      <c r="CB296">
        <v>1</v>
      </c>
      <c r="CC296">
        <v>1</v>
      </c>
      <c r="CD296">
        <v>0</v>
      </c>
      <c r="CE296">
        <v>5</v>
      </c>
      <c r="CF296">
        <v>1</v>
      </c>
      <c r="CG296">
        <v>0</v>
      </c>
      <c r="CH296">
        <v>0</v>
      </c>
      <c r="CI296">
        <v>0</v>
      </c>
      <c r="CJ296">
        <v>6</v>
      </c>
      <c r="CK296">
        <v>2</v>
      </c>
      <c r="CL296">
        <v>6</v>
      </c>
      <c r="CM296">
        <v>3</v>
      </c>
      <c r="CN296">
        <v>0</v>
      </c>
      <c r="CO296">
        <v>1</v>
      </c>
      <c r="CP296">
        <v>0</v>
      </c>
      <c r="CQ296">
        <v>5</v>
      </c>
      <c r="CR296">
        <v>5</v>
      </c>
      <c r="CS296">
        <v>5</v>
      </c>
      <c r="CT296">
        <v>3</v>
      </c>
      <c r="CU296">
        <v>0</v>
      </c>
      <c r="CV296">
        <v>0</v>
      </c>
      <c r="CW296">
        <v>0</v>
      </c>
      <c r="CX296">
        <v>5</v>
      </c>
      <c r="CY296">
        <v>2</v>
      </c>
      <c r="CZ296">
        <v>1</v>
      </c>
      <c r="DA296">
        <v>2</v>
      </c>
      <c r="DB296">
        <v>0</v>
      </c>
      <c r="DC296">
        <v>0</v>
      </c>
      <c r="DD296">
        <v>1</v>
      </c>
      <c r="DE296">
        <v>2</v>
      </c>
      <c r="DF296">
        <v>2</v>
      </c>
      <c r="DG296">
        <v>2</v>
      </c>
      <c r="DH296">
        <v>0</v>
      </c>
      <c r="DI296">
        <v>6</v>
      </c>
      <c r="DJ296">
        <v>6</v>
      </c>
      <c r="DK296">
        <v>5</v>
      </c>
      <c r="DL296">
        <v>2</v>
      </c>
      <c r="DM296">
        <v>0</v>
      </c>
      <c r="DN296">
        <v>0</v>
      </c>
      <c r="DO296">
        <v>0</v>
      </c>
      <c r="DP296">
        <v>0</v>
      </c>
      <c r="DQ296">
        <v>6</v>
      </c>
      <c r="DR296">
        <v>4</v>
      </c>
      <c r="DS296">
        <v>4</v>
      </c>
      <c r="DT296">
        <v>6</v>
      </c>
      <c r="DU296">
        <v>6</v>
      </c>
      <c r="DV296">
        <v>6</v>
      </c>
      <c r="DW296">
        <v>6</v>
      </c>
      <c r="DX296">
        <v>4</v>
      </c>
      <c r="DY296">
        <v>4</v>
      </c>
      <c r="DZ296">
        <v>3</v>
      </c>
      <c r="EA296">
        <v>6</v>
      </c>
      <c r="EB296">
        <v>5</v>
      </c>
      <c r="EC296">
        <v>2</v>
      </c>
      <c r="ED296">
        <v>4</v>
      </c>
      <c r="EE296">
        <v>6</v>
      </c>
      <c r="EF296">
        <v>6</v>
      </c>
      <c r="EG296">
        <v>6</v>
      </c>
    </row>
    <row r="297" spans="1:137" x14ac:dyDescent="0.25">
      <c r="A297" t="s">
        <v>905</v>
      </c>
      <c r="B297" t="s">
        <v>368</v>
      </c>
      <c r="C297" t="s">
        <v>65</v>
      </c>
      <c r="D297">
        <v>0</v>
      </c>
      <c r="E297">
        <v>0</v>
      </c>
      <c r="F297">
        <v>0</v>
      </c>
      <c r="G297">
        <v>0</v>
      </c>
      <c r="H297">
        <v>0</v>
      </c>
      <c r="I297">
        <v>0</v>
      </c>
      <c r="J297">
        <v>0</v>
      </c>
      <c r="K297">
        <v>0</v>
      </c>
      <c r="L297">
        <v>0</v>
      </c>
      <c r="M297">
        <v>0</v>
      </c>
      <c r="N297">
        <v>0</v>
      </c>
      <c r="O297">
        <v>0</v>
      </c>
      <c r="P297">
        <v>0</v>
      </c>
      <c r="Q297">
        <v>0</v>
      </c>
      <c r="R297">
        <v>0</v>
      </c>
      <c r="S297">
        <v>0</v>
      </c>
      <c r="T297">
        <v>0</v>
      </c>
      <c r="U297">
        <v>1</v>
      </c>
      <c r="V297">
        <v>0</v>
      </c>
      <c r="W297">
        <v>0</v>
      </c>
      <c r="X297">
        <v>0</v>
      </c>
      <c r="Y297">
        <v>0</v>
      </c>
      <c r="Z297">
        <v>0</v>
      </c>
      <c r="AA297">
        <v>0</v>
      </c>
      <c r="AB297">
        <v>1</v>
      </c>
      <c r="AC297">
        <v>0</v>
      </c>
      <c r="AD297">
        <v>0</v>
      </c>
      <c r="AE297">
        <v>0</v>
      </c>
      <c r="AF297">
        <v>0</v>
      </c>
      <c r="AG297">
        <v>0</v>
      </c>
      <c r="AH297">
        <v>0</v>
      </c>
      <c r="AI297">
        <v>0</v>
      </c>
      <c r="AJ297">
        <v>0</v>
      </c>
      <c r="AK297">
        <v>1</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1</v>
      </c>
      <c r="BO297">
        <v>0</v>
      </c>
      <c r="BP297">
        <v>0</v>
      </c>
      <c r="BQ297">
        <v>0</v>
      </c>
      <c r="BR297">
        <v>0</v>
      </c>
      <c r="BS297">
        <v>0</v>
      </c>
      <c r="BT297">
        <v>0</v>
      </c>
      <c r="BU297">
        <v>0</v>
      </c>
      <c r="BV297">
        <v>0</v>
      </c>
      <c r="BW297">
        <v>0</v>
      </c>
      <c r="BX297">
        <v>1</v>
      </c>
      <c r="BY297">
        <v>0</v>
      </c>
      <c r="BZ297">
        <v>0</v>
      </c>
      <c r="CA297">
        <v>0</v>
      </c>
      <c r="CB297">
        <v>0</v>
      </c>
      <c r="CC297">
        <v>0</v>
      </c>
      <c r="CD297">
        <v>0</v>
      </c>
      <c r="CE297">
        <v>0</v>
      </c>
      <c r="CF297">
        <v>0</v>
      </c>
      <c r="CG297">
        <v>0</v>
      </c>
      <c r="CH297">
        <v>0</v>
      </c>
      <c r="CI297">
        <v>0</v>
      </c>
      <c r="CJ297">
        <v>0</v>
      </c>
      <c r="CK297">
        <v>0</v>
      </c>
      <c r="CL297">
        <v>0</v>
      </c>
      <c r="CM297">
        <v>0</v>
      </c>
      <c r="CN297">
        <v>0</v>
      </c>
      <c r="CO297">
        <v>0</v>
      </c>
      <c r="CP297">
        <v>0</v>
      </c>
      <c r="CQ297">
        <v>1</v>
      </c>
      <c r="CR297">
        <v>1</v>
      </c>
      <c r="CS297">
        <v>0</v>
      </c>
      <c r="CT297">
        <v>0</v>
      </c>
      <c r="CU297">
        <v>0</v>
      </c>
      <c r="CV297">
        <v>0</v>
      </c>
      <c r="CW297">
        <v>0</v>
      </c>
      <c r="CX297">
        <v>1</v>
      </c>
      <c r="CY297">
        <v>1</v>
      </c>
      <c r="CZ297">
        <v>0</v>
      </c>
      <c r="DA297">
        <v>0</v>
      </c>
      <c r="DB297">
        <v>0</v>
      </c>
      <c r="DC297">
        <v>0</v>
      </c>
      <c r="DD297">
        <v>0</v>
      </c>
      <c r="DE297">
        <v>0</v>
      </c>
      <c r="DF297">
        <v>0</v>
      </c>
      <c r="DG297">
        <v>0</v>
      </c>
      <c r="DH297">
        <v>0</v>
      </c>
      <c r="DI297">
        <v>0</v>
      </c>
      <c r="DJ297">
        <v>0</v>
      </c>
      <c r="DK297">
        <v>1</v>
      </c>
      <c r="DL297">
        <v>0</v>
      </c>
      <c r="DM297">
        <v>0</v>
      </c>
      <c r="DN297">
        <v>0</v>
      </c>
      <c r="DO297">
        <v>0</v>
      </c>
      <c r="DP297">
        <v>0</v>
      </c>
      <c r="DQ297">
        <v>0</v>
      </c>
      <c r="DR297">
        <v>0</v>
      </c>
      <c r="DS297">
        <v>0</v>
      </c>
      <c r="DT297">
        <v>0</v>
      </c>
      <c r="DU297">
        <v>0</v>
      </c>
      <c r="DV297">
        <v>0</v>
      </c>
      <c r="DW297">
        <v>0</v>
      </c>
      <c r="DX297">
        <v>1</v>
      </c>
      <c r="DY297">
        <v>1</v>
      </c>
      <c r="DZ297">
        <v>3</v>
      </c>
      <c r="EA297">
        <v>0</v>
      </c>
      <c r="EB297">
        <v>0</v>
      </c>
      <c r="EC297">
        <v>0</v>
      </c>
      <c r="ED297">
        <v>0</v>
      </c>
      <c r="EE297">
        <v>0</v>
      </c>
      <c r="EF297">
        <v>0</v>
      </c>
      <c r="EG297">
        <v>0</v>
      </c>
    </row>
    <row r="298" spans="1:137" x14ac:dyDescent="0.25">
      <c r="A298" t="s">
        <v>905</v>
      </c>
      <c r="B298" t="s">
        <v>368</v>
      </c>
      <c r="C298" t="s">
        <v>67</v>
      </c>
      <c r="D298">
        <v>0</v>
      </c>
      <c r="E298">
        <v>0</v>
      </c>
      <c r="F298">
        <v>0</v>
      </c>
      <c r="G298">
        <v>0</v>
      </c>
      <c r="H298">
        <v>0</v>
      </c>
      <c r="I298">
        <v>0</v>
      </c>
      <c r="J298">
        <v>0</v>
      </c>
      <c r="K298">
        <v>0</v>
      </c>
      <c r="L298">
        <v>0</v>
      </c>
      <c r="M298">
        <v>0</v>
      </c>
      <c r="N298">
        <v>0</v>
      </c>
      <c r="O298">
        <v>0</v>
      </c>
      <c r="P298">
        <v>0</v>
      </c>
      <c r="Q298">
        <v>0</v>
      </c>
      <c r="R298">
        <v>0</v>
      </c>
      <c r="S298">
        <v>0</v>
      </c>
      <c r="T298">
        <v>2</v>
      </c>
      <c r="U298">
        <v>0</v>
      </c>
      <c r="V298">
        <v>0</v>
      </c>
      <c r="W298">
        <v>0</v>
      </c>
      <c r="X298">
        <v>1</v>
      </c>
      <c r="Y298">
        <v>0</v>
      </c>
      <c r="Z298">
        <v>0</v>
      </c>
      <c r="AA298">
        <v>0</v>
      </c>
      <c r="AB298">
        <v>0</v>
      </c>
      <c r="AC298">
        <v>0</v>
      </c>
      <c r="AD298">
        <v>0</v>
      </c>
      <c r="AE298">
        <v>0</v>
      </c>
      <c r="AF298">
        <v>0</v>
      </c>
      <c r="AG298">
        <v>0</v>
      </c>
      <c r="AH298">
        <v>0</v>
      </c>
      <c r="AI298">
        <v>0</v>
      </c>
      <c r="AJ298">
        <v>0</v>
      </c>
      <c r="AK298">
        <v>0</v>
      </c>
      <c r="AL298">
        <v>0</v>
      </c>
      <c r="AM298">
        <v>0</v>
      </c>
      <c r="AN298">
        <v>1</v>
      </c>
      <c r="AO298">
        <v>1</v>
      </c>
      <c r="AP298">
        <v>0</v>
      </c>
      <c r="AQ298">
        <v>0</v>
      </c>
      <c r="AR298">
        <v>0</v>
      </c>
      <c r="AS298">
        <v>0</v>
      </c>
      <c r="AT298">
        <v>0</v>
      </c>
      <c r="AU298">
        <v>0</v>
      </c>
      <c r="AV298">
        <v>0</v>
      </c>
      <c r="AW298">
        <v>0</v>
      </c>
      <c r="AX298">
        <v>0</v>
      </c>
      <c r="AY298">
        <v>0</v>
      </c>
      <c r="AZ298">
        <v>0</v>
      </c>
      <c r="BA298">
        <v>1</v>
      </c>
      <c r="BB298">
        <v>0</v>
      </c>
      <c r="BC298">
        <v>0</v>
      </c>
      <c r="BD298">
        <v>0</v>
      </c>
      <c r="BE298">
        <v>0</v>
      </c>
      <c r="BF298">
        <v>0</v>
      </c>
      <c r="BG298">
        <v>0</v>
      </c>
      <c r="BH298">
        <v>0</v>
      </c>
      <c r="BI298">
        <v>0</v>
      </c>
      <c r="BJ298">
        <v>0</v>
      </c>
      <c r="BK298">
        <v>0</v>
      </c>
      <c r="BL298">
        <v>0</v>
      </c>
      <c r="BM298">
        <v>0</v>
      </c>
      <c r="BN298">
        <v>0</v>
      </c>
      <c r="BO298">
        <v>0</v>
      </c>
      <c r="BP298">
        <v>0</v>
      </c>
      <c r="BQ298">
        <v>0</v>
      </c>
      <c r="BR298">
        <v>0</v>
      </c>
      <c r="BS298">
        <v>0</v>
      </c>
      <c r="BT298">
        <v>0</v>
      </c>
      <c r="BU298">
        <v>0</v>
      </c>
      <c r="BV298">
        <v>1</v>
      </c>
      <c r="BW298">
        <v>1</v>
      </c>
      <c r="BX298">
        <v>0</v>
      </c>
      <c r="BY298">
        <v>0</v>
      </c>
      <c r="BZ298">
        <v>0</v>
      </c>
      <c r="CA298">
        <v>0</v>
      </c>
      <c r="CB298">
        <v>0</v>
      </c>
      <c r="CC298">
        <v>0</v>
      </c>
      <c r="CD298">
        <v>0</v>
      </c>
      <c r="CE298">
        <v>0</v>
      </c>
      <c r="CF298">
        <v>0</v>
      </c>
      <c r="CG298">
        <v>0</v>
      </c>
      <c r="CH298">
        <v>0</v>
      </c>
      <c r="CI298">
        <v>0</v>
      </c>
      <c r="CJ298">
        <v>0</v>
      </c>
      <c r="CK298">
        <v>0</v>
      </c>
      <c r="CL298">
        <v>0</v>
      </c>
      <c r="CM298">
        <v>0</v>
      </c>
      <c r="CN298">
        <v>0</v>
      </c>
      <c r="CO298">
        <v>1</v>
      </c>
      <c r="CP298">
        <v>0</v>
      </c>
      <c r="CQ298">
        <v>0</v>
      </c>
      <c r="CR298">
        <v>0</v>
      </c>
      <c r="CS298">
        <v>0</v>
      </c>
      <c r="CT298">
        <v>2</v>
      </c>
      <c r="CU298">
        <v>0</v>
      </c>
      <c r="CV298">
        <v>0</v>
      </c>
      <c r="CW298">
        <v>0</v>
      </c>
      <c r="CX298">
        <v>0</v>
      </c>
      <c r="CY298">
        <v>0</v>
      </c>
      <c r="CZ298">
        <v>0</v>
      </c>
      <c r="DA298">
        <v>0</v>
      </c>
      <c r="DB298">
        <v>0</v>
      </c>
      <c r="DC298">
        <v>0</v>
      </c>
      <c r="DD298">
        <v>0</v>
      </c>
      <c r="DE298">
        <v>0</v>
      </c>
      <c r="DF298">
        <v>0</v>
      </c>
      <c r="DG298">
        <v>0</v>
      </c>
      <c r="DH298">
        <v>0</v>
      </c>
      <c r="DI298">
        <v>0</v>
      </c>
      <c r="DJ298">
        <v>0</v>
      </c>
      <c r="DK298">
        <v>0</v>
      </c>
      <c r="DL298">
        <v>0</v>
      </c>
      <c r="DM298">
        <v>0</v>
      </c>
      <c r="DN298">
        <v>0</v>
      </c>
      <c r="DO298">
        <v>0</v>
      </c>
      <c r="DP298">
        <v>0</v>
      </c>
      <c r="DQ298">
        <v>0</v>
      </c>
      <c r="DR298">
        <v>0</v>
      </c>
      <c r="DS298">
        <v>0</v>
      </c>
      <c r="DT298">
        <v>0</v>
      </c>
      <c r="DU298">
        <v>0</v>
      </c>
      <c r="DV298">
        <v>0</v>
      </c>
      <c r="DW298">
        <v>0</v>
      </c>
      <c r="DX298">
        <v>1</v>
      </c>
      <c r="DY298">
        <v>1</v>
      </c>
      <c r="DZ298">
        <v>0</v>
      </c>
      <c r="EA298">
        <v>0</v>
      </c>
      <c r="EB298">
        <v>1</v>
      </c>
      <c r="EC298">
        <v>0</v>
      </c>
      <c r="ED298">
        <v>0</v>
      </c>
      <c r="EE298">
        <v>0</v>
      </c>
      <c r="EF298">
        <v>0</v>
      </c>
      <c r="EG298">
        <v>0</v>
      </c>
    </row>
    <row r="299" spans="1:137" x14ac:dyDescent="0.25">
      <c r="A299" t="s">
        <v>905</v>
      </c>
      <c r="B299" t="s">
        <v>368</v>
      </c>
      <c r="C299" t="s">
        <v>69</v>
      </c>
      <c r="D299">
        <v>0</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0</v>
      </c>
      <c r="CE299">
        <v>0</v>
      </c>
      <c r="CF299">
        <v>0</v>
      </c>
      <c r="CG299">
        <v>0</v>
      </c>
      <c r="CH299">
        <v>0</v>
      </c>
      <c r="CI299">
        <v>0</v>
      </c>
      <c r="CJ299">
        <v>0</v>
      </c>
      <c r="CK299">
        <v>0</v>
      </c>
      <c r="CL299">
        <v>0</v>
      </c>
      <c r="CM299">
        <v>1</v>
      </c>
      <c r="CN299">
        <v>0</v>
      </c>
      <c r="CO299">
        <v>1</v>
      </c>
      <c r="CP299">
        <v>0</v>
      </c>
      <c r="CQ299">
        <v>0</v>
      </c>
      <c r="CR299">
        <v>0</v>
      </c>
      <c r="CS299">
        <v>0</v>
      </c>
      <c r="CT299">
        <v>0</v>
      </c>
      <c r="CU299">
        <v>0</v>
      </c>
      <c r="CV299">
        <v>0</v>
      </c>
      <c r="CW299">
        <v>0</v>
      </c>
      <c r="CX299">
        <v>0</v>
      </c>
      <c r="CY299">
        <v>0</v>
      </c>
      <c r="CZ299">
        <v>0</v>
      </c>
      <c r="DA299">
        <v>0</v>
      </c>
      <c r="DB299">
        <v>0</v>
      </c>
      <c r="DC299">
        <v>0</v>
      </c>
      <c r="DD299">
        <v>0</v>
      </c>
      <c r="DE299">
        <v>0</v>
      </c>
      <c r="DF299">
        <v>0</v>
      </c>
      <c r="DG299">
        <v>0</v>
      </c>
      <c r="DH299">
        <v>0</v>
      </c>
      <c r="DI299">
        <v>0</v>
      </c>
      <c r="DJ299">
        <v>0</v>
      </c>
      <c r="DK299">
        <v>0</v>
      </c>
      <c r="DL299">
        <v>0</v>
      </c>
      <c r="DM299">
        <v>0</v>
      </c>
      <c r="DN299">
        <v>0</v>
      </c>
      <c r="DO299">
        <v>0</v>
      </c>
      <c r="DP299">
        <v>0</v>
      </c>
      <c r="DQ299">
        <v>0</v>
      </c>
      <c r="DR299">
        <v>1</v>
      </c>
      <c r="DS299">
        <v>0</v>
      </c>
      <c r="DT299">
        <v>0</v>
      </c>
      <c r="DU299">
        <v>0</v>
      </c>
      <c r="DV299">
        <v>0</v>
      </c>
      <c r="DW299">
        <v>0</v>
      </c>
      <c r="DX299">
        <v>0</v>
      </c>
      <c r="DY299">
        <v>0</v>
      </c>
      <c r="DZ299">
        <v>0</v>
      </c>
      <c r="EA299">
        <v>0</v>
      </c>
      <c r="EB299">
        <v>0</v>
      </c>
      <c r="EC299">
        <v>0</v>
      </c>
      <c r="ED299">
        <v>0</v>
      </c>
      <c r="EE299">
        <v>0</v>
      </c>
      <c r="EF299">
        <v>0</v>
      </c>
      <c r="EG299">
        <v>0</v>
      </c>
    </row>
    <row r="300" spans="1:137" x14ac:dyDescent="0.25">
      <c r="A300" t="s">
        <v>905</v>
      </c>
      <c r="B300" t="s">
        <v>368</v>
      </c>
      <c r="C300" t="s">
        <v>71</v>
      </c>
      <c r="D300">
        <v>1</v>
      </c>
      <c r="E300">
        <v>0</v>
      </c>
      <c r="F300">
        <v>0</v>
      </c>
      <c r="G300">
        <v>3</v>
      </c>
      <c r="H300">
        <v>1</v>
      </c>
      <c r="I300">
        <v>0</v>
      </c>
      <c r="J300">
        <v>1</v>
      </c>
      <c r="K300">
        <v>0</v>
      </c>
      <c r="L300">
        <v>0</v>
      </c>
      <c r="M300">
        <v>0</v>
      </c>
      <c r="N300">
        <v>0</v>
      </c>
      <c r="O300">
        <v>0</v>
      </c>
      <c r="P300">
        <v>0</v>
      </c>
      <c r="Q300">
        <v>0</v>
      </c>
      <c r="R300">
        <v>0</v>
      </c>
      <c r="S300">
        <v>0</v>
      </c>
      <c r="T300">
        <v>2</v>
      </c>
      <c r="U300">
        <v>0</v>
      </c>
      <c r="V300">
        <v>1</v>
      </c>
      <c r="W300">
        <v>0</v>
      </c>
      <c r="X300">
        <v>2</v>
      </c>
      <c r="Y300">
        <v>0</v>
      </c>
      <c r="Z300">
        <v>0</v>
      </c>
      <c r="AA300">
        <v>0</v>
      </c>
      <c r="AB300">
        <v>0</v>
      </c>
      <c r="AC300">
        <v>0</v>
      </c>
      <c r="AD300">
        <v>0</v>
      </c>
      <c r="AE300">
        <v>0</v>
      </c>
      <c r="AF300">
        <v>0</v>
      </c>
      <c r="AG300">
        <v>0</v>
      </c>
      <c r="AH300">
        <v>0</v>
      </c>
      <c r="AI300">
        <v>0</v>
      </c>
      <c r="AJ300">
        <v>0</v>
      </c>
      <c r="AK300">
        <v>0</v>
      </c>
      <c r="AL300">
        <v>0</v>
      </c>
      <c r="AM300">
        <v>0</v>
      </c>
      <c r="AN300">
        <v>3</v>
      </c>
      <c r="AO300">
        <v>2</v>
      </c>
      <c r="AP300">
        <v>0</v>
      </c>
      <c r="AQ300">
        <v>0</v>
      </c>
      <c r="AR300">
        <v>5</v>
      </c>
      <c r="AS300">
        <v>0</v>
      </c>
      <c r="AT300">
        <v>0</v>
      </c>
      <c r="AU300">
        <v>0</v>
      </c>
      <c r="AV300">
        <v>0</v>
      </c>
      <c r="AW300">
        <v>0</v>
      </c>
      <c r="AX300">
        <v>0</v>
      </c>
      <c r="AY300">
        <v>0</v>
      </c>
      <c r="AZ300">
        <v>0</v>
      </c>
      <c r="BA300">
        <v>0</v>
      </c>
      <c r="BB300">
        <v>1</v>
      </c>
      <c r="BC300">
        <v>0</v>
      </c>
      <c r="BD300">
        <v>0</v>
      </c>
      <c r="BE300">
        <v>1</v>
      </c>
      <c r="BF300">
        <v>3</v>
      </c>
      <c r="BG300">
        <v>0</v>
      </c>
      <c r="BH300">
        <v>0</v>
      </c>
      <c r="BI300">
        <v>0</v>
      </c>
      <c r="BJ300">
        <v>0</v>
      </c>
      <c r="BK300">
        <v>0</v>
      </c>
      <c r="BL300">
        <v>0</v>
      </c>
      <c r="BM300">
        <v>0</v>
      </c>
      <c r="BN300">
        <v>0</v>
      </c>
      <c r="BO300">
        <v>0</v>
      </c>
      <c r="BP300">
        <v>0</v>
      </c>
      <c r="BQ300">
        <v>0</v>
      </c>
      <c r="BR300">
        <v>2</v>
      </c>
      <c r="BS300">
        <v>0</v>
      </c>
      <c r="BT300">
        <v>0</v>
      </c>
      <c r="BU300">
        <v>2</v>
      </c>
      <c r="BV300">
        <v>0</v>
      </c>
      <c r="BW300">
        <v>0</v>
      </c>
      <c r="BX300">
        <v>0</v>
      </c>
      <c r="BY300">
        <v>0</v>
      </c>
      <c r="BZ300">
        <v>0</v>
      </c>
      <c r="CA300">
        <v>1</v>
      </c>
      <c r="CB300">
        <v>0</v>
      </c>
      <c r="CC300">
        <v>3</v>
      </c>
      <c r="CD300">
        <v>0</v>
      </c>
      <c r="CE300">
        <v>1</v>
      </c>
      <c r="CF300">
        <v>0</v>
      </c>
      <c r="CG300">
        <v>0</v>
      </c>
      <c r="CH300">
        <v>0</v>
      </c>
      <c r="CI300">
        <v>0</v>
      </c>
      <c r="CJ300">
        <v>0</v>
      </c>
      <c r="CK300">
        <v>4</v>
      </c>
      <c r="CL300">
        <v>0</v>
      </c>
      <c r="CM300">
        <v>0</v>
      </c>
      <c r="CN300">
        <v>0</v>
      </c>
      <c r="CO300">
        <v>0</v>
      </c>
      <c r="CP300">
        <v>2</v>
      </c>
      <c r="CQ300">
        <v>0</v>
      </c>
      <c r="CR300">
        <v>0</v>
      </c>
      <c r="CS300">
        <v>0</v>
      </c>
      <c r="CT300">
        <v>0</v>
      </c>
      <c r="CU300">
        <v>0</v>
      </c>
      <c r="CV300">
        <v>0</v>
      </c>
      <c r="CW300">
        <v>0</v>
      </c>
      <c r="CX300">
        <v>0</v>
      </c>
      <c r="CY300">
        <v>0</v>
      </c>
      <c r="CZ300">
        <v>1</v>
      </c>
      <c r="DA300">
        <v>0</v>
      </c>
      <c r="DB300">
        <v>0</v>
      </c>
      <c r="DC300">
        <v>1</v>
      </c>
      <c r="DD300">
        <v>3</v>
      </c>
      <c r="DE300">
        <v>3</v>
      </c>
      <c r="DF300">
        <v>0</v>
      </c>
      <c r="DG300">
        <v>0</v>
      </c>
      <c r="DH300">
        <v>0</v>
      </c>
      <c r="DI300">
        <v>0</v>
      </c>
      <c r="DJ300">
        <v>0</v>
      </c>
      <c r="DK300">
        <v>0</v>
      </c>
      <c r="DL300">
        <v>0</v>
      </c>
      <c r="DM300">
        <v>0</v>
      </c>
      <c r="DN300">
        <v>0</v>
      </c>
      <c r="DO300">
        <v>0</v>
      </c>
      <c r="DP300">
        <v>1</v>
      </c>
      <c r="DQ300">
        <v>0</v>
      </c>
      <c r="DR300">
        <v>1</v>
      </c>
      <c r="DS300">
        <v>0</v>
      </c>
      <c r="DT300">
        <v>0</v>
      </c>
      <c r="DU300">
        <v>0</v>
      </c>
      <c r="DV300">
        <v>0</v>
      </c>
      <c r="DW300">
        <v>0</v>
      </c>
      <c r="DX300">
        <v>0</v>
      </c>
      <c r="DY300">
        <v>0</v>
      </c>
      <c r="DZ300">
        <v>0</v>
      </c>
      <c r="EA300">
        <v>0</v>
      </c>
      <c r="EB300">
        <v>0</v>
      </c>
      <c r="EC300">
        <v>0</v>
      </c>
      <c r="ED300">
        <v>0</v>
      </c>
      <c r="EE300">
        <v>0</v>
      </c>
      <c r="EF300">
        <v>0</v>
      </c>
      <c r="EG300">
        <v>0</v>
      </c>
    </row>
    <row r="301" spans="1:137" x14ac:dyDescent="0.25">
      <c r="A301" t="s">
        <v>905</v>
      </c>
      <c r="B301" t="s">
        <v>368</v>
      </c>
      <c r="C301" t="s">
        <v>73</v>
      </c>
      <c r="D301">
        <v>1</v>
      </c>
      <c r="E301">
        <v>3</v>
      </c>
      <c r="F301">
        <v>3</v>
      </c>
      <c r="G301">
        <v>1</v>
      </c>
      <c r="H301">
        <v>0</v>
      </c>
      <c r="I301">
        <v>4</v>
      </c>
      <c r="J301">
        <v>0</v>
      </c>
      <c r="K301">
        <v>5</v>
      </c>
      <c r="L301">
        <v>5</v>
      </c>
      <c r="M301">
        <v>0</v>
      </c>
      <c r="N301">
        <v>0</v>
      </c>
      <c r="O301">
        <v>6</v>
      </c>
      <c r="P301">
        <v>0</v>
      </c>
      <c r="Q301">
        <v>0</v>
      </c>
      <c r="R301">
        <v>0</v>
      </c>
      <c r="S301">
        <v>1</v>
      </c>
      <c r="T301">
        <v>0</v>
      </c>
      <c r="U301">
        <v>0</v>
      </c>
      <c r="V301">
        <v>0</v>
      </c>
      <c r="W301">
        <v>4</v>
      </c>
      <c r="X301">
        <v>2</v>
      </c>
      <c r="Y301">
        <v>2</v>
      </c>
      <c r="Z301">
        <v>6</v>
      </c>
      <c r="AA301">
        <v>0</v>
      </c>
      <c r="AB301">
        <v>0</v>
      </c>
      <c r="AC301">
        <v>0</v>
      </c>
      <c r="AD301">
        <v>6</v>
      </c>
      <c r="AE301">
        <v>6</v>
      </c>
      <c r="AF301">
        <v>6</v>
      </c>
      <c r="AG301">
        <v>0</v>
      </c>
      <c r="AH301">
        <v>4</v>
      </c>
      <c r="AI301">
        <v>1</v>
      </c>
      <c r="AJ301">
        <v>2</v>
      </c>
      <c r="AK301">
        <v>2</v>
      </c>
      <c r="AL301">
        <v>1</v>
      </c>
      <c r="AM301">
        <v>4</v>
      </c>
      <c r="AN301">
        <v>2</v>
      </c>
      <c r="AO301">
        <v>3</v>
      </c>
      <c r="AP301">
        <v>0</v>
      </c>
      <c r="AQ301">
        <v>0</v>
      </c>
      <c r="AR301">
        <v>0</v>
      </c>
      <c r="AS301">
        <v>4</v>
      </c>
      <c r="AT301">
        <v>4</v>
      </c>
      <c r="AU301">
        <v>4</v>
      </c>
      <c r="AV301">
        <v>4</v>
      </c>
      <c r="AW301">
        <v>5</v>
      </c>
      <c r="AX301">
        <v>5</v>
      </c>
      <c r="AY301">
        <v>5</v>
      </c>
      <c r="AZ301">
        <v>4</v>
      </c>
      <c r="BA301">
        <v>4</v>
      </c>
      <c r="BB301">
        <v>4</v>
      </c>
      <c r="BC301">
        <v>5</v>
      </c>
      <c r="BD301">
        <v>5</v>
      </c>
      <c r="BE301">
        <v>2</v>
      </c>
      <c r="BF301">
        <v>3</v>
      </c>
      <c r="BG301">
        <v>3</v>
      </c>
      <c r="BH301">
        <v>4</v>
      </c>
      <c r="BI301">
        <v>4</v>
      </c>
      <c r="BJ301">
        <v>6</v>
      </c>
      <c r="BK301">
        <v>5</v>
      </c>
      <c r="BL301">
        <v>5</v>
      </c>
      <c r="BM301">
        <v>5</v>
      </c>
      <c r="BN301">
        <v>0</v>
      </c>
      <c r="BO301">
        <v>0</v>
      </c>
      <c r="BP301">
        <v>4</v>
      </c>
      <c r="BQ301">
        <v>0</v>
      </c>
      <c r="BR301">
        <v>1</v>
      </c>
      <c r="BS301">
        <v>1</v>
      </c>
      <c r="BT301">
        <v>3</v>
      </c>
      <c r="BU301">
        <v>2</v>
      </c>
      <c r="BV301">
        <v>4</v>
      </c>
      <c r="BW301">
        <v>4</v>
      </c>
      <c r="BX301">
        <v>5</v>
      </c>
      <c r="BY301">
        <v>5</v>
      </c>
      <c r="BZ301">
        <v>0</v>
      </c>
      <c r="CA301">
        <v>3</v>
      </c>
      <c r="CB301">
        <v>5</v>
      </c>
      <c r="CC301">
        <v>2</v>
      </c>
      <c r="CD301">
        <v>6</v>
      </c>
      <c r="CE301">
        <v>0</v>
      </c>
      <c r="CF301">
        <v>5</v>
      </c>
      <c r="CG301">
        <v>6</v>
      </c>
      <c r="CH301">
        <v>6</v>
      </c>
      <c r="CI301">
        <v>6</v>
      </c>
      <c r="CJ301">
        <v>0</v>
      </c>
      <c r="CK301">
        <v>0</v>
      </c>
      <c r="CL301">
        <v>0</v>
      </c>
      <c r="CM301">
        <v>2</v>
      </c>
      <c r="CN301">
        <v>6</v>
      </c>
      <c r="CO301">
        <v>3</v>
      </c>
      <c r="CP301">
        <v>4</v>
      </c>
      <c r="CQ301">
        <v>0</v>
      </c>
      <c r="CR301">
        <v>0</v>
      </c>
      <c r="CS301">
        <v>1</v>
      </c>
      <c r="CT301">
        <v>1</v>
      </c>
      <c r="CU301">
        <v>6</v>
      </c>
      <c r="CV301">
        <v>6</v>
      </c>
      <c r="CW301">
        <v>6</v>
      </c>
      <c r="CX301">
        <v>0</v>
      </c>
      <c r="CY301">
        <v>3</v>
      </c>
      <c r="CZ301">
        <v>4</v>
      </c>
      <c r="DA301">
        <v>4</v>
      </c>
      <c r="DB301">
        <v>6</v>
      </c>
      <c r="DC301">
        <v>5</v>
      </c>
      <c r="DD301">
        <v>2</v>
      </c>
      <c r="DE301">
        <v>1</v>
      </c>
      <c r="DF301">
        <v>4</v>
      </c>
      <c r="DG301">
        <v>4</v>
      </c>
      <c r="DH301">
        <v>6</v>
      </c>
      <c r="DI301">
        <v>0</v>
      </c>
      <c r="DJ301">
        <v>0</v>
      </c>
      <c r="DK301">
        <v>0</v>
      </c>
      <c r="DL301">
        <v>4</v>
      </c>
      <c r="DM301">
        <v>6</v>
      </c>
      <c r="DN301">
        <v>6</v>
      </c>
      <c r="DO301">
        <v>6</v>
      </c>
      <c r="DP301">
        <v>5</v>
      </c>
      <c r="DQ301">
        <v>0</v>
      </c>
      <c r="DR301">
        <v>0</v>
      </c>
      <c r="DS301">
        <v>2</v>
      </c>
      <c r="DT301">
        <v>0</v>
      </c>
      <c r="DU301">
        <v>0</v>
      </c>
      <c r="DV301">
        <v>0</v>
      </c>
      <c r="DW301">
        <v>0</v>
      </c>
      <c r="DX301">
        <v>0</v>
      </c>
      <c r="DY301">
        <v>0</v>
      </c>
      <c r="DZ301">
        <v>0</v>
      </c>
      <c r="EA301">
        <v>0</v>
      </c>
      <c r="EB301">
        <v>0</v>
      </c>
      <c r="EC301">
        <v>4</v>
      </c>
      <c r="ED301">
        <v>2</v>
      </c>
      <c r="EE301">
        <v>0</v>
      </c>
      <c r="EF301">
        <v>0</v>
      </c>
      <c r="EG301">
        <v>0</v>
      </c>
    </row>
    <row r="302" spans="1:137" x14ac:dyDescent="0.25">
      <c r="A302" t="s">
        <v>905</v>
      </c>
      <c r="B302" t="s">
        <v>368</v>
      </c>
      <c r="C302" t="s">
        <v>467</v>
      </c>
      <c r="D302">
        <v>0</v>
      </c>
      <c r="E302">
        <v>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c r="CM302">
        <v>0</v>
      </c>
      <c r="CN302">
        <v>0</v>
      </c>
      <c r="CO302">
        <v>0</v>
      </c>
      <c r="CP302">
        <v>0</v>
      </c>
      <c r="CQ302">
        <v>0</v>
      </c>
      <c r="CR302">
        <v>0</v>
      </c>
      <c r="CS302">
        <v>0</v>
      </c>
      <c r="CT302">
        <v>0</v>
      </c>
      <c r="CU302">
        <v>0</v>
      </c>
      <c r="CV302">
        <v>0</v>
      </c>
      <c r="CW302">
        <v>0</v>
      </c>
      <c r="CX302">
        <v>0</v>
      </c>
      <c r="CY302">
        <v>0</v>
      </c>
      <c r="CZ302">
        <v>0</v>
      </c>
      <c r="DA302">
        <v>0</v>
      </c>
      <c r="DB302">
        <v>0</v>
      </c>
      <c r="DC302">
        <v>0</v>
      </c>
      <c r="DD302">
        <v>0</v>
      </c>
      <c r="DE302">
        <v>0</v>
      </c>
      <c r="DF302">
        <v>0</v>
      </c>
      <c r="DG302">
        <v>0</v>
      </c>
      <c r="DH302">
        <v>0</v>
      </c>
      <c r="DI302">
        <v>0</v>
      </c>
      <c r="DJ302">
        <v>0</v>
      </c>
      <c r="DK302">
        <v>0</v>
      </c>
      <c r="DL302">
        <v>0</v>
      </c>
      <c r="DM302">
        <v>0</v>
      </c>
      <c r="DN302">
        <v>0</v>
      </c>
      <c r="DO302">
        <v>0</v>
      </c>
      <c r="DP302">
        <v>0</v>
      </c>
      <c r="DQ302">
        <v>0</v>
      </c>
      <c r="DR302">
        <v>0</v>
      </c>
      <c r="DS302">
        <v>0</v>
      </c>
      <c r="DT302">
        <v>0</v>
      </c>
      <c r="DU302">
        <v>0</v>
      </c>
      <c r="DV302">
        <v>0</v>
      </c>
      <c r="DW302">
        <v>0</v>
      </c>
      <c r="DX302">
        <v>0</v>
      </c>
      <c r="DY302">
        <v>0</v>
      </c>
      <c r="DZ302">
        <v>0</v>
      </c>
      <c r="EA302">
        <v>0</v>
      </c>
      <c r="EB302">
        <v>0</v>
      </c>
      <c r="EC302">
        <v>0</v>
      </c>
      <c r="ED302">
        <v>0</v>
      </c>
      <c r="EE302">
        <v>0</v>
      </c>
      <c r="EF302">
        <v>0</v>
      </c>
      <c r="EG302">
        <v>0</v>
      </c>
    </row>
    <row r="303" spans="1:137" x14ac:dyDescent="0.25">
      <c r="A303" t="s">
        <v>88</v>
      </c>
      <c r="B303" t="s">
        <v>102</v>
      </c>
      <c r="C303" t="s">
        <v>63</v>
      </c>
      <c r="D303">
        <v>1</v>
      </c>
      <c r="E303">
        <v>2</v>
      </c>
      <c r="F303">
        <v>2</v>
      </c>
      <c r="G303">
        <v>3</v>
      </c>
      <c r="H303">
        <v>2</v>
      </c>
      <c r="I303">
        <v>3</v>
      </c>
      <c r="J303">
        <v>5</v>
      </c>
      <c r="K303">
        <v>4</v>
      </c>
      <c r="L303">
        <v>1</v>
      </c>
      <c r="M303">
        <v>4</v>
      </c>
      <c r="N303">
        <v>5</v>
      </c>
      <c r="O303">
        <v>0</v>
      </c>
      <c r="P303">
        <v>5</v>
      </c>
      <c r="Q303">
        <v>5</v>
      </c>
      <c r="R303">
        <v>3</v>
      </c>
      <c r="S303">
        <v>2</v>
      </c>
      <c r="T303">
        <v>3</v>
      </c>
      <c r="U303">
        <v>5</v>
      </c>
      <c r="V303">
        <v>4</v>
      </c>
      <c r="W303">
        <v>0</v>
      </c>
      <c r="X303">
        <v>1</v>
      </c>
      <c r="Y303">
        <v>3</v>
      </c>
      <c r="Z303">
        <v>0</v>
      </c>
      <c r="AA303">
        <v>4</v>
      </c>
      <c r="AB303">
        <v>3</v>
      </c>
      <c r="AC303">
        <v>4</v>
      </c>
      <c r="AD303">
        <v>0</v>
      </c>
      <c r="AE303">
        <v>0</v>
      </c>
      <c r="AF303">
        <v>0</v>
      </c>
      <c r="AG303">
        <v>4</v>
      </c>
      <c r="AH303">
        <v>1</v>
      </c>
      <c r="AI303">
        <v>3</v>
      </c>
      <c r="AJ303">
        <v>3</v>
      </c>
      <c r="AK303">
        <v>4</v>
      </c>
      <c r="AL303">
        <v>5</v>
      </c>
      <c r="AM303">
        <v>1</v>
      </c>
      <c r="AN303">
        <v>1</v>
      </c>
      <c r="AO303">
        <v>0</v>
      </c>
      <c r="AP303">
        <v>5</v>
      </c>
      <c r="AQ303">
        <v>5</v>
      </c>
      <c r="AR303">
        <v>3</v>
      </c>
      <c r="AS303">
        <v>0</v>
      </c>
      <c r="AT303">
        <v>0</v>
      </c>
      <c r="AU303">
        <v>0</v>
      </c>
      <c r="AV303">
        <v>0</v>
      </c>
      <c r="AW303">
        <v>0</v>
      </c>
      <c r="AX303">
        <v>0</v>
      </c>
      <c r="AY303">
        <v>0</v>
      </c>
      <c r="AZ303">
        <v>2</v>
      </c>
      <c r="BA303">
        <v>0</v>
      </c>
      <c r="BB303">
        <v>0</v>
      </c>
      <c r="BC303">
        <v>0</v>
      </c>
      <c r="BD303">
        <v>0</v>
      </c>
      <c r="BE303">
        <v>3</v>
      </c>
      <c r="BF303">
        <v>1</v>
      </c>
      <c r="BG303">
        <v>3</v>
      </c>
      <c r="BH303">
        <v>1</v>
      </c>
      <c r="BI303">
        <v>1</v>
      </c>
      <c r="BJ303">
        <v>0</v>
      </c>
      <c r="BK303">
        <v>1</v>
      </c>
      <c r="BL303">
        <v>0</v>
      </c>
      <c r="BM303">
        <v>0</v>
      </c>
      <c r="BN303">
        <v>4</v>
      </c>
      <c r="BO303">
        <v>5</v>
      </c>
      <c r="BP303">
        <v>2</v>
      </c>
      <c r="BQ303">
        <v>5</v>
      </c>
      <c r="BR303">
        <v>4</v>
      </c>
      <c r="BS303">
        <v>1</v>
      </c>
      <c r="BT303">
        <v>1</v>
      </c>
      <c r="BU303">
        <v>1</v>
      </c>
      <c r="BV303">
        <v>1</v>
      </c>
      <c r="BW303">
        <v>0</v>
      </c>
      <c r="BX303">
        <v>0</v>
      </c>
      <c r="BY303">
        <v>0</v>
      </c>
      <c r="BZ303">
        <v>3</v>
      </c>
      <c r="CA303">
        <v>1</v>
      </c>
      <c r="CB303">
        <v>0</v>
      </c>
      <c r="CC303">
        <v>2</v>
      </c>
      <c r="CD303">
        <v>0</v>
      </c>
      <c r="CE303">
        <v>4</v>
      </c>
      <c r="CF303">
        <v>2</v>
      </c>
      <c r="CG303">
        <v>0</v>
      </c>
      <c r="CH303">
        <v>0</v>
      </c>
      <c r="CI303">
        <v>0</v>
      </c>
      <c r="CJ303">
        <v>3</v>
      </c>
      <c r="CK303">
        <v>1</v>
      </c>
      <c r="CL303">
        <v>3</v>
      </c>
      <c r="CM303">
        <v>1</v>
      </c>
      <c r="CN303">
        <v>1</v>
      </c>
      <c r="CO303">
        <v>0</v>
      </c>
      <c r="CP303">
        <v>1</v>
      </c>
      <c r="CQ303">
        <v>4</v>
      </c>
      <c r="CR303">
        <v>5</v>
      </c>
      <c r="CS303">
        <v>3</v>
      </c>
      <c r="CT303">
        <v>3</v>
      </c>
      <c r="CU303">
        <v>0</v>
      </c>
      <c r="CV303">
        <v>0</v>
      </c>
      <c r="CW303">
        <v>2</v>
      </c>
      <c r="CX303">
        <v>3</v>
      </c>
      <c r="CY303">
        <v>1</v>
      </c>
      <c r="CZ303">
        <v>0</v>
      </c>
      <c r="DA303">
        <v>1</v>
      </c>
      <c r="DB303">
        <v>0</v>
      </c>
      <c r="DC303">
        <v>0</v>
      </c>
      <c r="DD303">
        <v>0</v>
      </c>
      <c r="DE303">
        <v>5</v>
      </c>
      <c r="DF303">
        <v>3</v>
      </c>
      <c r="DG303">
        <v>2</v>
      </c>
      <c r="DH303">
        <v>0</v>
      </c>
      <c r="DI303">
        <v>3</v>
      </c>
      <c r="DJ303">
        <v>3</v>
      </c>
      <c r="DK303">
        <v>3</v>
      </c>
      <c r="DL303">
        <v>2</v>
      </c>
      <c r="DM303">
        <v>1</v>
      </c>
      <c r="DN303">
        <v>3</v>
      </c>
      <c r="DO303">
        <v>2</v>
      </c>
      <c r="DP303">
        <v>1</v>
      </c>
      <c r="DQ303">
        <v>4</v>
      </c>
      <c r="DR303">
        <v>4</v>
      </c>
      <c r="DS303">
        <v>1</v>
      </c>
      <c r="DT303">
        <v>5</v>
      </c>
      <c r="DU303">
        <v>5</v>
      </c>
      <c r="DV303">
        <v>5</v>
      </c>
      <c r="DW303">
        <v>5</v>
      </c>
      <c r="DX303">
        <v>5</v>
      </c>
      <c r="DY303">
        <v>5</v>
      </c>
      <c r="DZ303">
        <v>4</v>
      </c>
      <c r="EA303">
        <v>5</v>
      </c>
      <c r="EB303">
        <v>3</v>
      </c>
      <c r="EC303">
        <v>1</v>
      </c>
      <c r="ED303">
        <v>2</v>
      </c>
      <c r="EE303">
        <v>2</v>
      </c>
      <c r="EF303">
        <v>2</v>
      </c>
      <c r="EG303">
        <v>5</v>
      </c>
    </row>
    <row r="304" spans="1:137" x14ac:dyDescent="0.25">
      <c r="A304" t="s">
        <v>88</v>
      </c>
      <c r="B304" t="s">
        <v>102</v>
      </c>
      <c r="C304" t="s">
        <v>65</v>
      </c>
      <c r="D304">
        <v>0</v>
      </c>
      <c r="E304">
        <v>0</v>
      </c>
      <c r="F304">
        <v>0</v>
      </c>
      <c r="G304">
        <v>0</v>
      </c>
      <c r="H304">
        <v>0</v>
      </c>
      <c r="I304">
        <v>0</v>
      </c>
      <c r="J304">
        <v>0</v>
      </c>
      <c r="K304">
        <v>0</v>
      </c>
      <c r="L304">
        <v>0</v>
      </c>
      <c r="M304">
        <v>1</v>
      </c>
      <c r="N304">
        <v>0</v>
      </c>
      <c r="O304">
        <v>0</v>
      </c>
      <c r="P304">
        <v>0</v>
      </c>
      <c r="Q304">
        <v>0</v>
      </c>
      <c r="R304">
        <v>2</v>
      </c>
      <c r="S304">
        <v>1</v>
      </c>
      <c r="T304">
        <v>0</v>
      </c>
      <c r="U304">
        <v>0</v>
      </c>
      <c r="V304">
        <v>0</v>
      </c>
      <c r="W304">
        <v>0</v>
      </c>
      <c r="X304">
        <v>0</v>
      </c>
      <c r="Y304">
        <v>0</v>
      </c>
      <c r="Z304">
        <v>0</v>
      </c>
      <c r="AA304">
        <v>1</v>
      </c>
      <c r="AB304">
        <v>0</v>
      </c>
      <c r="AC304">
        <v>0</v>
      </c>
      <c r="AD304">
        <v>0</v>
      </c>
      <c r="AE304">
        <v>0</v>
      </c>
      <c r="AF304">
        <v>0</v>
      </c>
      <c r="AG304">
        <v>1</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1</v>
      </c>
      <c r="BO304">
        <v>0</v>
      </c>
      <c r="BP304">
        <v>0</v>
      </c>
      <c r="BQ304">
        <v>0</v>
      </c>
      <c r="BR304">
        <v>1</v>
      </c>
      <c r="BS304">
        <v>0</v>
      </c>
      <c r="BT304">
        <v>0</v>
      </c>
      <c r="BU304">
        <v>0</v>
      </c>
      <c r="BV304">
        <v>0</v>
      </c>
      <c r="BW304">
        <v>0</v>
      </c>
      <c r="BX304">
        <v>0</v>
      </c>
      <c r="BY304">
        <v>0</v>
      </c>
      <c r="BZ304">
        <v>0</v>
      </c>
      <c r="CA304">
        <v>0</v>
      </c>
      <c r="CB304">
        <v>0</v>
      </c>
      <c r="CC304">
        <v>0</v>
      </c>
      <c r="CD304">
        <v>0</v>
      </c>
      <c r="CE304">
        <v>0</v>
      </c>
      <c r="CF304">
        <v>0</v>
      </c>
      <c r="CG304">
        <v>0</v>
      </c>
      <c r="CH304">
        <v>0</v>
      </c>
      <c r="CI304">
        <v>0</v>
      </c>
      <c r="CJ304">
        <v>0</v>
      </c>
      <c r="CK304">
        <v>0</v>
      </c>
      <c r="CL304">
        <v>0</v>
      </c>
      <c r="CM304">
        <v>0</v>
      </c>
      <c r="CN304">
        <v>0</v>
      </c>
      <c r="CO304">
        <v>0</v>
      </c>
      <c r="CP304">
        <v>0</v>
      </c>
      <c r="CQ304">
        <v>0</v>
      </c>
      <c r="CR304">
        <v>0</v>
      </c>
      <c r="CS304">
        <v>0</v>
      </c>
      <c r="CT304">
        <v>0</v>
      </c>
      <c r="CU304">
        <v>0</v>
      </c>
      <c r="CV304">
        <v>0</v>
      </c>
      <c r="CW304">
        <v>0</v>
      </c>
      <c r="CX304">
        <v>0</v>
      </c>
      <c r="CY304">
        <v>0</v>
      </c>
      <c r="CZ304">
        <v>0</v>
      </c>
      <c r="DA304">
        <v>0</v>
      </c>
      <c r="DB304">
        <v>0</v>
      </c>
      <c r="DC304">
        <v>0</v>
      </c>
      <c r="DD304">
        <v>0</v>
      </c>
      <c r="DE304">
        <v>0</v>
      </c>
      <c r="DF304">
        <v>0</v>
      </c>
      <c r="DG304">
        <v>1</v>
      </c>
      <c r="DH304">
        <v>0</v>
      </c>
      <c r="DI304">
        <v>0</v>
      </c>
      <c r="DJ304">
        <v>0</v>
      </c>
      <c r="DK304">
        <v>0</v>
      </c>
      <c r="DL304">
        <v>0</v>
      </c>
      <c r="DM304">
        <v>0</v>
      </c>
      <c r="DN304">
        <v>0</v>
      </c>
      <c r="DO304">
        <v>0</v>
      </c>
      <c r="DP304">
        <v>0</v>
      </c>
      <c r="DQ304">
        <v>0</v>
      </c>
      <c r="DR304">
        <v>0</v>
      </c>
      <c r="DS304">
        <v>0</v>
      </c>
      <c r="DT304">
        <v>0</v>
      </c>
      <c r="DU304">
        <v>0</v>
      </c>
      <c r="DV304">
        <v>0</v>
      </c>
      <c r="DW304">
        <v>0</v>
      </c>
      <c r="DX304">
        <v>0</v>
      </c>
      <c r="DY304">
        <v>0</v>
      </c>
      <c r="DZ304">
        <v>1</v>
      </c>
      <c r="EA304">
        <v>0</v>
      </c>
      <c r="EB304">
        <v>0</v>
      </c>
      <c r="EC304">
        <v>0</v>
      </c>
      <c r="ED304">
        <v>0</v>
      </c>
      <c r="EE304">
        <v>0</v>
      </c>
      <c r="EF304">
        <v>0</v>
      </c>
      <c r="EG304">
        <v>0</v>
      </c>
    </row>
    <row r="305" spans="1:137" x14ac:dyDescent="0.25">
      <c r="A305" t="s">
        <v>88</v>
      </c>
      <c r="B305" t="s">
        <v>102</v>
      </c>
      <c r="C305" t="s">
        <v>67</v>
      </c>
      <c r="D305">
        <v>1</v>
      </c>
      <c r="E305">
        <v>0</v>
      </c>
      <c r="F305">
        <v>0</v>
      </c>
      <c r="G305">
        <v>1</v>
      </c>
      <c r="H305">
        <v>0</v>
      </c>
      <c r="I305">
        <v>1</v>
      </c>
      <c r="J305">
        <v>0</v>
      </c>
      <c r="K305">
        <v>0</v>
      </c>
      <c r="L305">
        <v>0</v>
      </c>
      <c r="M305">
        <v>0</v>
      </c>
      <c r="N305">
        <v>0</v>
      </c>
      <c r="O305">
        <v>0</v>
      </c>
      <c r="P305">
        <v>0</v>
      </c>
      <c r="Q305">
        <v>0</v>
      </c>
      <c r="R305">
        <v>0</v>
      </c>
      <c r="S305">
        <v>0</v>
      </c>
      <c r="T305">
        <v>1</v>
      </c>
      <c r="U305">
        <v>0</v>
      </c>
      <c r="V305">
        <v>1</v>
      </c>
      <c r="W305">
        <v>0</v>
      </c>
      <c r="X305">
        <v>0</v>
      </c>
      <c r="Y305">
        <v>0</v>
      </c>
      <c r="Z305">
        <v>0</v>
      </c>
      <c r="AA305">
        <v>0</v>
      </c>
      <c r="AB305">
        <v>1</v>
      </c>
      <c r="AC305">
        <v>1</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1</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0</v>
      </c>
      <c r="CL305">
        <v>0</v>
      </c>
      <c r="CM305">
        <v>0</v>
      </c>
      <c r="CN305">
        <v>0</v>
      </c>
      <c r="CO305">
        <v>0</v>
      </c>
      <c r="CP305">
        <v>0</v>
      </c>
      <c r="CQ305">
        <v>1</v>
      </c>
      <c r="CR305">
        <v>0</v>
      </c>
      <c r="CS305">
        <v>0</v>
      </c>
      <c r="CT305">
        <v>1</v>
      </c>
      <c r="CU305">
        <v>0</v>
      </c>
      <c r="CV305">
        <v>0</v>
      </c>
      <c r="CW305">
        <v>0</v>
      </c>
      <c r="CX305">
        <v>1</v>
      </c>
      <c r="CY305">
        <v>0</v>
      </c>
      <c r="CZ305">
        <v>1</v>
      </c>
      <c r="DA305">
        <v>0</v>
      </c>
      <c r="DB305">
        <v>0</v>
      </c>
      <c r="DC305">
        <v>0</v>
      </c>
      <c r="DD305">
        <v>1</v>
      </c>
      <c r="DE305">
        <v>0</v>
      </c>
      <c r="DF305">
        <v>0</v>
      </c>
      <c r="DG305">
        <v>0</v>
      </c>
      <c r="DH305">
        <v>0</v>
      </c>
      <c r="DI305">
        <v>0</v>
      </c>
      <c r="DJ305">
        <v>0</v>
      </c>
      <c r="DK305">
        <v>0</v>
      </c>
      <c r="DL305">
        <v>0</v>
      </c>
      <c r="DM305">
        <v>1</v>
      </c>
      <c r="DN305">
        <v>0</v>
      </c>
      <c r="DO305">
        <v>0</v>
      </c>
      <c r="DP305">
        <v>0</v>
      </c>
      <c r="DQ305">
        <v>0</v>
      </c>
      <c r="DR305">
        <v>0</v>
      </c>
      <c r="DS305">
        <v>0</v>
      </c>
      <c r="DT305">
        <v>0</v>
      </c>
      <c r="DU305">
        <v>0</v>
      </c>
      <c r="DV305">
        <v>0</v>
      </c>
      <c r="DW305">
        <v>0</v>
      </c>
      <c r="DX305">
        <v>0</v>
      </c>
      <c r="DY305">
        <v>0</v>
      </c>
      <c r="DZ305">
        <v>0</v>
      </c>
      <c r="EA305">
        <v>0</v>
      </c>
      <c r="EB305">
        <v>1</v>
      </c>
      <c r="EC305">
        <v>0</v>
      </c>
      <c r="ED305">
        <v>0</v>
      </c>
      <c r="EE305">
        <v>0</v>
      </c>
      <c r="EF305">
        <v>0</v>
      </c>
      <c r="EG305">
        <v>0</v>
      </c>
    </row>
    <row r="306" spans="1:137" x14ac:dyDescent="0.25">
      <c r="A306" t="s">
        <v>88</v>
      </c>
      <c r="B306" t="s">
        <v>102</v>
      </c>
      <c r="C306" t="s">
        <v>69</v>
      </c>
      <c r="D306">
        <v>0</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0</v>
      </c>
      <c r="DB306">
        <v>0</v>
      </c>
      <c r="DC306">
        <v>0</v>
      </c>
      <c r="DD306">
        <v>0</v>
      </c>
      <c r="DE306">
        <v>0</v>
      </c>
      <c r="DF306">
        <v>0</v>
      </c>
      <c r="DG306">
        <v>0</v>
      </c>
      <c r="DH306">
        <v>0</v>
      </c>
      <c r="DI306">
        <v>0</v>
      </c>
      <c r="DJ306">
        <v>0</v>
      </c>
      <c r="DK306">
        <v>0</v>
      </c>
      <c r="DL306">
        <v>0</v>
      </c>
      <c r="DM306">
        <v>0</v>
      </c>
      <c r="DN306">
        <v>0</v>
      </c>
      <c r="DO306">
        <v>0</v>
      </c>
      <c r="DP306">
        <v>0</v>
      </c>
      <c r="DQ306">
        <v>0</v>
      </c>
      <c r="DR306">
        <v>0</v>
      </c>
      <c r="DS306">
        <v>0</v>
      </c>
      <c r="DT306">
        <v>0</v>
      </c>
      <c r="DU306">
        <v>0</v>
      </c>
      <c r="DV306">
        <v>0</v>
      </c>
      <c r="DW306">
        <v>0</v>
      </c>
      <c r="DX306">
        <v>0</v>
      </c>
      <c r="DY306">
        <v>0</v>
      </c>
      <c r="DZ306">
        <v>0</v>
      </c>
      <c r="EA306">
        <v>0</v>
      </c>
      <c r="EB306">
        <v>0</v>
      </c>
      <c r="EC306">
        <v>0</v>
      </c>
      <c r="ED306">
        <v>0</v>
      </c>
      <c r="EE306">
        <v>0</v>
      </c>
      <c r="EF306">
        <v>0</v>
      </c>
      <c r="EG306">
        <v>0</v>
      </c>
    </row>
    <row r="307" spans="1:137" x14ac:dyDescent="0.25">
      <c r="A307" t="s">
        <v>88</v>
      </c>
      <c r="B307" t="s">
        <v>102</v>
      </c>
      <c r="C307" t="s">
        <v>71</v>
      </c>
      <c r="D307">
        <v>0</v>
      </c>
      <c r="E307">
        <v>0</v>
      </c>
      <c r="F307">
        <v>0</v>
      </c>
      <c r="G307">
        <v>1</v>
      </c>
      <c r="H307">
        <v>0</v>
      </c>
      <c r="I307">
        <v>1</v>
      </c>
      <c r="J307">
        <v>0</v>
      </c>
      <c r="K307">
        <v>0</v>
      </c>
      <c r="L307">
        <v>0</v>
      </c>
      <c r="M307">
        <v>0</v>
      </c>
      <c r="N307">
        <v>0</v>
      </c>
      <c r="O307">
        <v>0</v>
      </c>
      <c r="P307">
        <v>0</v>
      </c>
      <c r="Q307">
        <v>0</v>
      </c>
      <c r="R307">
        <v>0</v>
      </c>
      <c r="S307">
        <v>0</v>
      </c>
      <c r="T307">
        <v>1</v>
      </c>
      <c r="U307">
        <v>0</v>
      </c>
      <c r="V307">
        <v>0</v>
      </c>
      <c r="W307">
        <v>0</v>
      </c>
      <c r="X307">
        <v>1</v>
      </c>
      <c r="Y307">
        <v>0</v>
      </c>
      <c r="Z307">
        <v>0</v>
      </c>
      <c r="AA307">
        <v>0</v>
      </c>
      <c r="AB307">
        <v>1</v>
      </c>
      <c r="AC307">
        <v>0</v>
      </c>
      <c r="AD307">
        <v>0</v>
      </c>
      <c r="AE307">
        <v>0</v>
      </c>
      <c r="AF307">
        <v>0</v>
      </c>
      <c r="AG307">
        <v>0</v>
      </c>
      <c r="AH307">
        <v>0</v>
      </c>
      <c r="AI307">
        <v>0</v>
      </c>
      <c r="AJ307">
        <v>0</v>
      </c>
      <c r="AK307">
        <v>0</v>
      </c>
      <c r="AL307">
        <v>0</v>
      </c>
      <c r="AM307">
        <v>0</v>
      </c>
      <c r="AN307">
        <v>1</v>
      </c>
      <c r="AO307">
        <v>1</v>
      </c>
      <c r="AP307">
        <v>0</v>
      </c>
      <c r="AQ307">
        <v>0</v>
      </c>
      <c r="AR307">
        <v>2</v>
      </c>
      <c r="AS307">
        <v>0</v>
      </c>
      <c r="AT307">
        <v>0</v>
      </c>
      <c r="AU307">
        <v>0</v>
      </c>
      <c r="AV307">
        <v>0</v>
      </c>
      <c r="AW307">
        <v>0</v>
      </c>
      <c r="AX307">
        <v>0</v>
      </c>
      <c r="AY307">
        <v>0</v>
      </c>
      <c r="AZ307">
        <v>0</v>
      </c>
      <c r="BA307">
        <v>0</v>
      </c>
      <c r="BB307">
        <v>0</v>
      </c>
      <c r="BC307">
        <v>0</v>
      </c>
      <c r="BD307">
        <v>0</v>
      </c>
      <c r="BE307">
        <v>1</v>
      </c>
      <c r="BF307">
        <v>1</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0</v>
      </c>
      <c r="CK307">
        <v>2</v>
      </c>
      <c r="CL307">
        <v>0</v>
      </c>
      <c r="CM307">
        <v>0</v>
      </c>
      <c r="CN307">
        <v>0</v>
      </c>
      <c r="CO307">
        <v>0</v>
      </c>
      <c r="CP307">
        <v>1</v>
      </c>
      <c r="CQ307">
        <v>0</v>
      </c>
      <c r="CR307">
        <v>0</v>
      </c>
      <c r="CS307">
        <v>0</v>
      </c>
      <c r="CT307">
        <v>0</v>
      </c>
      <c r="CU307">
        <v>0</v>
      </c>
      <c r="CV307">
        <v>0</v>
      </c>
      <c r="CW307">
        <v>0</v>
      </c>
      <c r="CX307">
        <v>1</v>
      </c>
      <c r="CY307">
        <v>0</v>
      </c>
      <c r="CZ307">
        <v>0</v>
      </c>
      <c r="DA307">
        <v>0</v>
      </c>
      <c r="DB307">
        <v>0</v>
      </c>
      <c r="DC307">
        <v>0</v>
      </c>
      <c r="DD307">
        <v>0</v>
      </c>
      <c r="DE307">
        <v>0</v>
      </c>
      <c r="DF307">
        <v>0</v>
      </c>
      <c r="DG307">
        <v>0</v>
      </c>
      <c r="DH307">
        <v>0</v>
      </c>
      <c r="DI307">
        <v>0</v>
      </c>
      <c r="DJ307">
        <v>0</v>
      </c>
      <c r="DK307">
        <v>0</v>
      </c>
      <c r="DL307">
        <v>0</v>
      </c>
      <c r="DM307">
        <v>0</v>
      </c>
      <c r="DN307">
        <v>1</v>
      </c>
      <c r="DO307">
        <v>0</v>
      </c>
      <c r="DP307">
        <v>0</v>
      </c>
      <c r="DQ307">
        <v>0</v>
      </c>
      <c r="DR307">
        <v>0</v>
      </c>
      <c r="DS307">
        <v>0</v>
      </c>
      <c r="DT307">
        <v>0</v>
      </c>
      <c r="DU307">
        <v>0</v>
      </c>
      <c r="DV307">
        <v>0</v>
      </c>
      <c r="DW307">
        <v>0</v>
      </c>
      <c r="DX307">
        <v>0</v>
      </c>
      <c r="DY307">
        <v>0</v>
      </c>
      <c r="DZ307">
        <v>0</v>
      </c>
      <c r="EA307">
        <v>0</v>
      </c>
      <c r="EB307">
        <v>1</v>
      </c>
      <c r="EC307">
        <v>0</v>
      </c>
      <c r="ED307">
        <v>0</v>
      </c>
      <c r="EE307">
        <v>0</v>
      </c>
      <c r="EF307">
        <v>0</v>
      </c>
      <c r="EG307">
        <v>0</v>
      </c>
    </row>
    <row r="308" spans="1:137" x14ac:dyDescent="0.25">
      <c r="A308" t="s">
        <v>88</v>
      </c>
      <c r="B308" t="s">
        <v>102</v>
      </c>
      <c r="C308" t="s">
        <v>73</v>
      </c>
      <c r="D308">
        <v>3</v>
      </c>
      <c r="E308">
        <v>3</v>
      </c>
      <c r="F308">
        <v>3</v>
      </c>
      <c r="G308">
        <v>0</v>
      </c>
      <c r="H308">
        <v>3</v>
      </c>
      <c r="I308">
        <v>0</v>
      </c>
      <c r="J308">
        <v>0</v>
      </c>
      <c r="K308">
        <v>1</v>
      </c>
      <c r="L308">
        <v>4</v>
      </c>
      <c r="M308">
        <v>0</v>
      </c>
      <c r="N308">
        <v>0</v>
      </c>
      <c r="O308">
        <v>5</v>
      </c>
      <c r="P308">
        <v>0</v>
      </c>
      <c r="Q308">
        <v>0</v>
      </c>
      <c r="R308">
        <v>0</v>
      </c>
      <c r="S308">
        <v>2</v>
      </c>
      <c r="T308">
        <v>0</v>
      </c>
      <c r="U308">
        <v>0</v>
      </c>
      <c r="V308">
        <v>0</v>
      </c>
      <c r="W308">
        <v>5</v>
      </c>
      <c r="X308">
        <v>3</v>
      </c>
      <c r="Y308">
        <v>2</v>
      </c>
      <c r="Z308">
        <v>5</v>
      </c>
      <c r="AA308">
        <v>0</v>
      </c>
      <c r="AB308">
        <v>0</v>
      </c>
      <c r="AC308">
        <v>0</v>
      </c>
      <c r="AD308">
        <v>5</v>
      </c>
      <c r="AE308">
        <v>5</v>
      </c>
      <c r="AF308">
        <v>5</v>
      </c>
      <c r="AG308">
        <v>0</v>
      </c>
      <c r="AH308">
        <v>4</v>
      </c>
      <c r="AI308">
        <v>2</v>
      </c>
      <c r="AJ308">
        <v>2</v>
      </c>
      <c r="AK308">
        <v>1</v>
      </c>
      <c r="AL308">
        <v>0</v>
      </c>
      <c r="AM308">
        <v>4</v>
      </c>
      <c r="AN308">
        <v>3</v>
      </c>
      <c r="AO308">
        <v>4</v>
      </c>
      <c r="AP308">
        <v>0</v>
      </c>
      <c r="AQ308">
        <v>0</v>
      </c>
      <c r="AR308">
        <v>0</v>
      </c>
      <c r="AS308">
        <v>5</v>
      </c>
      <c r="AT308">
        <v>5</v>
      </c>
      <c r="AU308">
        <v>5</v>
      </c>
      <c r="AV308">
        <v>5</v>
      </c>
      <c r="AW308">
        <v>5</v>
      </c>
      <c r="AX308">
        <v>5</v>
      </c>
      <c r="AY308">
        <v>5</v>
      </c>
      <c r="AZ308">
        <v>3</v>
      </c>
      <c r="BA308">
        <v>5</v>
      </c>
      <c r="BB308">
        <v>5</v>
      </c>
      <c r="BC308">
        <v>5</v>
      </c>
      <c r="BD308">
        <v>5</v>
      </c>
      <c r="BE308">
        <v>1</v>
      </c>
      <c r="BF308">
        <v>2</v>
      </c>
      <c r="BG308">
        <v>2</v>
      </c>
      <c r="BH308">
        <v>4</v>
      </c>
      <c r="BI308">
        <v>4</v>
      </c>
      <c r="BJ308">
        <v>5</v>
      </c>
      <c r="BK308">
        <v>4</v>
      </c>
      <c r="BL308">
        <v>5</v>
      </c>
      <c r="BM308">
        <v>5</v>
      </c>
      <c r="BN308">
        <v>0</v>
      </c>
      <c r="BO308">
        <v>0</v>
      </c>
      <c r="BP308">
        <v>3</v>
      </c>
      <c r="BQ308">
        <v>0</v>
      </c>
      <c r="BR308">
        <v>0</v>
      </c>
      <c r="BS308">
        <v>4</v>
      </c>
      <c r="BT308">
        <v>4</v>
      </c>
      <c r="BU308">
        <v>4</v>
      </c>
      <c r="BV308">
        <v>4</v>
      </c>
      <c r="BW308">
        <v>5</v>
      </c>
      <c r="BX308">
        <v>5</v>
      </c>
      <c r="BY308">
        <v>5</v>
      </c>
      <c r="BZ308">
        <v>2</v>
      </c>
      <c r="CA308">
        <v>4</v>
      </c>
      <c r="CB308">
        <v>5</v>
      </c>
      <c r="CC308">
        <v>3</v>
      </c>
      <c r="CD308">
        <v>5</v>
      </c>
      <c r="CE308">
        <v>1</v>
      </c>
      <c r="CF308">
        <v>3</v>
      </c>
      <c r="CG308">
        <v>5</v>
      </c>
      <c r="CH308">
        <v>5</v>
      </c>
      <c r="CI308">
        <v>5</v>
      </c>
      <c r="CJ308">
        <v>2</v>
      </c>
      <c r="CK308">
        <v>2</v>
      </c>
      <c r="CL308">
        <v>2</v>
      </c>
      <c r="CM308">
        <v>4</v>
      </c>
      <c r="CN308">
        <v>4</v>
      </c>
      <c r="CO308">
        <v>5</v>
      </c>
      <c r="CP308">
        <v>3</v>
      </c>
      <c r="CQ308">
        <v>0</v>
      </c>
      <c r="CR308">
        <v>0</v>
      </c>
      <c r="CS308">
        <v>2</v>
      </c>
      <c r="CT308">
        <v>1</v>
      </c>
      <c r="CU308">
        <v>5</v>
      </c>
      <c r="CV308">
        <v>5</v>
      </c>
      <c r="CW308">
        <v>3</v>
      </c>
      <c r="CX308">
        <v>0</v>
      </c>
      <c r="CY308">
        <v>4</v>
      </c>
      <c r="CZ308">
        <v>4</v>
      </c>
      <c r="DA308">
        <v>4</v>
      </c>
      <c r="DB308">
        <v>5</v>
      </c>
      <c r="DC308">
        <v>5</v>
      </c>
      <c r="DD308">
        <v>4</v>
      </c>
      <c r="DE308">
        <v>0</v>
      </c>
      <c r="DF308">
        <v>2</v>
      </c>
      <c r="DG308">
        <v>2</v>
      </c>
      <c r="DH308">
        <v>5</v>
      </c>
      <c r="DI308">
        <v>2</v>
      </c>
      <c r="DJ308">
        <v>2</v>
      </c>
      <c r="DK308">
        <v>2</v>
      </c>
      <c r="DL308">
        <v>3</v>
      </c>
      <c r="DM308">
        <v>3</v>
      </c>
      <c r="DN308">
        <v>1</v>
      </c>
      <c r="DO308">
        <v>3</v>
      </c>
      <c r="DP308">
        <v>4</v>
      </c>
      <c r="DQ308">
        <v>1</v>
      </c>
      <c r="DR308">
        <v>1</v>
      </c>
      <c r="DS308">
        <v>4</v>
      </c>
      <c r="DT308">
        <v>0</v>
      </c>
      <c r="DU308">
        <v>0</v>
      </c>
      <c r="DV308">
        <v>0</v>
      </c>
      <c r="DW308">
        <v>0</v>
      </c>
      <c r="DX308">
        <v>0</v>
      </c>
      <c r="DY308">
        <v>0</v>
      </c>
      <c r="DZ308">
        <v>0</v>
      </c>
      <c r="EA308">
        <v>0</v>
      </c>
      <c r="EB308">
        <v>0</v>
      </c>
      <c r="EC308">
        <v>4</v>
      </c>
      <c r="ED308">
        <v>3</v>
      </c>
      <c r="EE308">
        <v>3</v>
      </c>
      <c r="EF308">
        <v>3</v>
      </c>
      <c r="EG308">
        <v>0</v>
      </c>
    </row>
    <row r="309" spans="1:137" x14ac:dyDescent="0.25">
      <c r="A309" t="s">
        <v>88</v>
      </c>
      <c r="B309" t="s">
        <v>102</v>
      </c>
      <c r="C309" t="s">
        <v>467</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0</v>
      </c>
      <c r="BQ309">
        <v>0</v>
      </c>
      <c r="BR309">
        <v>0</v>
      </c>
      <c r="BS309">
        <v>0</v>
      </c>
      <c r="BT309">
        <v>0</v>
      </c>
      <c r="BU309">
        <v>0</v>
      </c>
      <c r="BV309">
        <v>0</v>
      </c>
      <c r="BW309">
        <v>0</v>
      </c>
      <c r="BX309">
        <v>0</v>
      </c>
      <c r="BY309">
        <v>0</v>
      </c>
      <c r="BZ309">
        <v>0</v>
      </c>
      <c r="CA309">
        <v>0</v>
      </c>
      <c r="CB309">
        <v>0</v>
      </c>
      <c r="CC309">
        <v>0</v>
      </c>
      <c r="CD309">
        <v>0</v>
      </c>
      <c r="CE309">
        <v>0</v>
      </c>
      <c r="CF309">
        <v>0</v>
      </c>
      <c r="CG309">
        <v>0</v>
      </c>
      <c r="CH309">
        <v>0</v>
      </c>
      <c r="CI309">
        <v>0</v>
      </c>
      <c r="CJ309">
        <v>0</v>
      </c>
      <c r="CK309">
        <v>0</v>
      </c>
      <c r="CL309">
        <v>0</v>
      </c>
      <c r="CM309">
        <v>0</v>
      </c>
      <c r="CN309">
        <v>0</v>
      </c>
      <c r="CO309">
        <v>0</v>
      </c>
      <c r="CP309">
        <v>0</v>
      </c>
      <c r="CQ309">
        <v>0</v>
      </c>
      <c r="CR309">
        <v>0</v>
      </c>
      <c r="CS309">
        <v>0</v>
      </c>
      <c r="CT309">
        <v>0</v>
      </c>
      <c r="CU309">
        <v>0</v>
      </c>
      <c r="CV309">
        <v>0</v>
      </c>
      <c r="CW309">
        <v>0</v>
      </c>
      <c r="CX309">
        <v>0</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U309">
        <v>0</v>
      </c>
      <c r="DV309">
        <v>0</v>
      </c>
      <c r="DW309">
        <v>0</v>
      </c>
      <c r="DX309">
        <v>0</v>
      </c>
      <c r="DY309">
        <v>0</v>
      </c>
      <c r="DZ309">
        <v>0</v>
      </c>
      <c r="EA309">
        <v>0</v>
      </c>
      <c r="EB309">
        <v>0</v>
      </c>
      <c r="EC309">
        <v>0</v>
      </c>
      <c r="ED309">
        <v>0</v>
      </c>
      <c r="EE309">
        <v>0</v>
      </c>
      <c r="EF309">
        <v>0</v>
      </c>
      <c r="EG309">
        <v>0</v>
      </c>
    </row>
    <row r="310" spans="1:137" x14ac:dyDescent="0.25">
      <c r="A310" t="s">
        <v>88</v>
      </c>
      <c r="B310" t="s">
        <v>118</v>
      </c>
      <c r="C310" t="s">
        <v>63</v>
      </c>
      <c r="D310">
        <v>1</v>
      </c>
      <c r="E310">
        <v>2</v>
      </c>
      <c r="F310">
        <v>1</v>
      </c>
      <c r="G310">
        <v>2</v>
      </c>
      <c r="H310">
        <v>3</v>
      </c>
      <c r="I310">
        <v>3</v>
      </c>
      <c r="J310">
        <v>3</v>
      </c>
      <c r="K310">
        <v>2</v>
      </c>
      <c r="L310">
        <v>0</v>
      </c>
      <c r="M310">
        <v>6</v>
      </c>
      <c r="N310">
        <v>5</v>
      </c>
      <c r="O310">
        <v>0</v>
      </c>
      <c r="P310">
        <v>6</v>
      </c>
      <c r="Q310">
        <v>5</v>
      </c>
      <c r="R310">
        <v>2</v>
      </c>
      <c r="S310">
        <v>3</v>
      </c>
      <c r="T310">
        <v>2</v>
      </c>
      <c r="U310">
        <v>4</v>
      </c>
      <c r="V310">
        <v>3</v>
      </c>
      <c r="W310">
        <v>2</v>
      </c>
      <c r="X310">
        <v>1</v>
      </c>
      <c r="Y310">
        <v>3</v>
      </c>
      <c r="Z310">
        <v>0</v>
      </c>
      <c r="AA310">
        <v>5</v>
      </c>
      <c r="AB310">
        <v>5</v>
      </c>
      <c r="AC310">
        <v>5</v>
      </c>
      <c r="AD310">
        <v>1</v>
      </c>
      <c r="AE310">
        <v>0</v>
      </c>
      <c r="AF310">
        <v>0</v>
      </c>
      <c r="AG310">
        <v>4</v>
      </c>
      <c r="AH310">
        <v>2</v>
      </c>
      <c r="AI310">
        <v>3</v>
      </c>
      <c r="AJ310">
        <v>1</v>
      </c>
      <c r="AK310">
        <v>2</v>
      </c>
      <c r="AL310">
        <v>3</v>
      </c>
      <c r="AM310">
        <v>0</v>
      </c>
      <c r="AN310">
        <v>1</v>
      </c>
      <c r="AO310">
        <v>0</v>
      </c>
      <c r="AP310">
        <v>3</v>
      </c>
      <c r="AQ310">
        <v>6</v>
      </c>
      <c r="AR310">
        <v>1</v>
      </c>
      <c r="AS310">
        <v>5</v>
      </c>
      <c r="AT310">
        <v>4</v>
      </c>
      <c r="AU310">
        <v>5</v>
      </c>
      <c r="AV310">
        <v>5</v>
      </c>
      <c r="AW310">
        <v>4</v>
      </c>
      <c r="AX310">
        <v>5</v>
      </c>
      <c r="AY310">
        <v>3</v>
      </c>
      <c r="AZ310">
        <v>2</v>
      </c>
      <c r="BA310">
        <v>1</v>
      </c>
      <c r="BB310">
        <v>1</v>
      </c>
      <c r="BC310">
        <v>1</v>
      </c>
      <c r="BD310">
        <v>1</v>
      </c>
      <c r="BE310">
        <v>2</v>
      </c>
      <c r="BF310">
        <v>1</v>
      </c>
      <c r="BG310">
        <v>1</v>
      </c>
      <c r="BH310">
        <v>1</v>
      </c>
      <c r="BI310">
        <v>1</v>
      </c>
      <c r="BJ310">
        <v>0</v>
      </c>
      <c r="BK310">
        <v>1</v>
      </c>
      <c r="BL310">
        <v>0</v>
      </c>
      <c r="BM310">
        <v>0</v>
      </c>
      <c r="BN310">
        <v>4</v>
      </c>
      <c r="BO310">
        <v>6</v>
      </c>
      <c r="BP310">
        <v>1</v>
      </c>
      <c r="BQ310">
        <v>5</v>
      </c>
      <c r="BR310">
        <v>4</v>
      </c>
      <c r="BS310">
        <v>0</v>
      </c>
      <c r="BT310">
        <v>0</v>
      </c>
      <c r="BU310">
        <v>0</v>
      </c>
      <c r="BV310">
        <v>0</v>
      </c>
      <c r="BW310">
        <v>0</v>
      </c>
      <c r="BX310">
        <v>1</v>
      </c>
      <c r="BY310">
        <v>1</v>
      </c>
      <c r="BZ310">
        <v>4</v>
      </c>
      <c r="CA310">
        <v>4</v>
      </c>
      <c r="CB310">
        <v>1</v>
      </c>
      <c r="CC310">
        <v>0</v>
      </c>
      <c r="CD310">
        <v>0</v>
      </c>
      <c r="CE310">
        <v>5</v>
      </c>
      <c r="CF310">
        <v>0</v>
      </c>
      <c r="CG310">
        <v>0</v>
      </c>
      <c r="CH310">
        <v>0</v>
      </c>
      <c r="CI310">
        <v>0</v>
      </c>
      <c r="CJ310">
        <v>5</v>
      </c>
      <c r="CK310">
        <v>2</v>
      </c>
      <c r="CL310">
        <v>4</v>
      </c>
      <c r="CM310">
        <v>0</v>
      </c>
      <c r="CN310">
        <v>1</v>
      </c>
      <c r="CO310">
        <v>1</v>
      </c>
      <c r="CP310">
        <v>2</v>
      </c>
      <c r="CQ310">
        <v>5</v>
      </c>
      <c r="CR310">
        <v>6</v>
      </c>
      <c r="CS310">
        <v>3</v>
      </c>
      <c r="CT310">
        <v>2</v>
      </c>
      <c r="CU310">
        <v>1</v>
      </c>
      <c r="CV310">
        <v>0</v>
      </c>
      <c r="CW310">
        <v>1</v>
      </c>
      <c r="CX310">
        <v>1</v>
      </c>
      <c r="CY310">
        <v>0</v>
      </c>
      <c r="CZ310">
        <v>0</v>
      </c>
      <c r="DA310">
        <v>0</v>
      </c>
      <c r="DB310">
        <v>0</v>
      </c>
      <c r="DC310">
        <v>0</v>
      </c>
      <c r="DD310">
        <v>0</v>
      </c>
      <c r="DE310">
        <v>3</v>
      </c>
      <c r="DF310">
        <v>4</v>
      </c>
      <c r="DG310">
        <v>3</v>
      </c>
      <c r="DH310">
        <v>0</v>
      </c>
      <c r="DI310">
        <v>4</v>
      </c>
      <c r="DJ310">
        <v>4</v>
      </c>
      <c r="DK310">
        <v>4</v>
      </c>
      <c r="DL310">
        <v>4</v>
      </c>
      <c r="DM310">
        <v>2</v>
      </c>
      <c r="DN310">
        <v>3</v>
      </c>
      <c r="DO310">
        <v>0</v>
      </c>
      <c r="DP310">
        <v>0</v>
      </c>
      <c r="DQ310">
        <v>4</v>
      </c>
      <c r="DR310">
        <v>2</v>
      </c>
      <c r="DS310">
        <v>3</v>
      </c>
      <c r="DT310">
        <v>6</v>
      </c>
      <c r="DU310">
        <v>6</v>
      </c>
      <c r="DV310">
        <v>5</v>
      </c>
      <c r="DW310">
        <v>6</v>
      </c>
      <c r="DX310">
        <v>6</v>
      </c>
      <c r="DY310">
        <v>6</v>
      </c>
      <c r="DZ310">
        <v>3</v>
      </c>
      <c r="EA310">
        <v>6</v>
      </c>
      <c r="EB310">
        <v>5</v>
      </c>
      <c r="EC310">
        <v>1</v>
      </c>
      <c r="ED310">
        <v>3</v>
      </c>
      <c r="EE310">
        <v>6</v>
      </c>
      <c r="EF310">
        <v>6</v>
      </c>
      <c r="EG310">
        <v>6</v>
      </c>
    </row>
    <row r="311" spans="1:137" x14ac:dyDescent="0.25">
      <c r="A311" t="s">
        <v>88</v>
      </c>
      <c r="B311" t="s">
        <v>118</v>
      </c>
      <c r="C311" t="s">
        <v>65</v>
      </c>
      <c r="D311">
        <v>0</v>
      </c>
      <c r="E311">
        <v>0</v>
      </c>
      <c r="F311">
        <v>0</v>
      </c>
      <c r="G311">
        <v>2</v>
      </c>
      <c r="H311">
        <v>0</v>
      </c>
      <c r="I311">
        <v>0</v>
      </c>
      <c r="J311">
        <v>0</v>
      </c>
      <c r="K311">
        <v>0</v>
      </c>
      <c r="L311">
        <v>0</v>
      </c>
      <c r="M311">
        <v>0</v>
      </c>
      <c r="N311">
        <v>0</v>
      </c>
      <c r="O311">
        <v>0</v>
      </c>
      <c r="P311">
        <v>0</v>
      </c>
      <c r="Q311">
        <v>0</v>
      </c>
      <c r="R311">
        <v>3</v>
      </c>
      <c r="S311">
        <v>0</v>
      </c>
      <c r="T311">
        <v>0</v>
      </c>
      <c r="U311">
        <v>0</v>
      </c>
      <c r="V311">
        <v>1</v>
      </c>
      <c r="W311">
        <v>0</v>
      </c>
      <c r="X311">
        <v>0</v>
      </c>
      <c r="Y311">
        <v>0</v>
      </c>
      <c r="Z311">
        <v>0</v>
      </c>
      <c r="AA311">
        <v>1</v>
      </c>
      <c r="AB311">
        <v>1</v>
      </c>
      <c r="AC311">
        <v>1</v>
      </c>
      <c r="AD311">
        <v>0</v>
      </c>
      <c r="AE311">
        <v>0</v>
      </c>
      <c r="AF311">
        <v>0</v>
      </c>
      <c r="AG311">
        <v>2</v>
      </c>
      <c r="AH311">
        <v>0</v>
      </c>
      <c r="AI311">
        <v>1</v>
      </c>
      <c r="AJ311">
        <v>1</v>
      </c>
      <c r="AK311">
        <v>1</v>
      </c>
      <c r="AL311">
        <v>1</v>
      </c>
      <c r="AM311">
        <v>1</v>
      </c>
      <c r="AN311">
        <v>1</v>
      </c>
      <c r="AO311">
        <v>1</v>
      </c>
      <c r="AP311">
        <v>3</v>
      </c>
      <c r="AQ311">
        <v>0</v>
      </c>
      <c r="AR311">
        <v>0</v>
      </c>
      <c r="AS311">
        <v>0</v>
      </c>
      <c r="AT311">
        <v>0</v>
      </c>
      <c r="AU311">
        <v>0</v>
      </c>
      <c r="AV311">
        <v>0</v>
      </c>
      <c r="AW311">
        <v>0</v>
      </c>
      <c r="AX311">
        <v>0</v>
      </c>
      <c r="AY311">
        <v>1</v>
      </c>
      <c r="AZ311">
        <v>0</v>
      </c>
      <c r="BA311">
        <v>0</v>
      </c>
      <c r="BB311">
        <v>0</v>
      </c>
      <c r="BC311">
        <v>0</v>
      </c>
      <c r="BD311">
        <v>0</v>
      </c>
      <c r="BE311">
        <v>1</v>
      </c>
      <c r="BF311">
        <v>0</v>
      </c>
      <c r="BG311">
        <v>0</v>
      </c>
      <c r="BH311">
        <v>1</v>
      </c>
      <c r="BI311">
        <v>0</v>
      </c>
      <c r="BJ311">
        <v>1</v>
      </c>
      <c r="BK311">
        <v>0</v>
      </c>
      <c r="BL311">
        <v>0</v>
      </c>
      <c r="BM311">
        <v>0</v>
      </c>
      <c r="BN311">
        <v>2</v>
      </c>
      <c r="BO311">
        <v>0</v>
      </c>
      <c r="BP311">
        <v>0</v>
      </c>
      <c r="BQ311">
        <v>1</v>
      </c>
      <c r="BR311">
        <v>1</v>
      </c>
      <c r="BS311">
        <v>0</v>
      </c>
      <c r="BT311">
        <v>0</v>
      </c>
      <c r="BU311">
        <v>0</v>
      </c>
      <c r="BV311">
        <v>0</v>
      </c>
      <c r="BW311">
        <v>0</v>
      </c>
      <c r="BX311">
        <v>0</v>
      </c>
      <c r="BY311">
        <v>0</v>
      </c>
      <c r="BZ311">
        <v>1</v>
      </c>
      <c r="CA311">
        <v>0</v>
      </c>
      <c r="CB311">
        <v>0</v>
      </c>
      <c r="CC311">
        <v>0</v>
      </c>
      <c r="CD311">
        <v>0</v>
      </c>
      <c r="CE311">
        <v>0</v>
      </c>
      <c r="CF311">
        <v>0</v>
      </c>
      <c r="CG311">
        <v>0</v>
      </c>
      <c r="CH311">
        <v>0</v>
      </c>
      <c r="CI311">
        <v>0</v>
      </c>
      <c r="CJ311">
        <v>0</v>
      </c>
      <c r="CK311">
        <v>0</v>
      </c>
      <c r="CL311">
        <v>1</v>
      </c>
      <c r="CM311">
        <v>0</v>
      </c>
      <c r="CN311">
        <v>0</v>
      </c>
      <c r="CO311">
        <v>1</v>
      </c>
      <c r="CP311">
        <v>0</v>
      </c>
      <c r="CQ311">
        <v>1</v>
      </c>
      <c r="CR311">
        <v>0</v>
      </c>
      <c r="CS311">
        <v>0</v>
      </c>
      <c r="CT311">
        <v>1</v>
      </c>
      <c r="CU311">
        <v>0</v>
      </c>
      <c r="CV311">
        <v>1</v>
      </c>
      <c r="CW311">
        <v>0</v>
      </c>
      <c r="CX311">
        <v>1</v>
      </c>
      <c r="CY311">
        <v>0</v>
      </c>
      <c r="CZ311">
        <v>0</v>
      </c>
      <c r="DA311">
        <v>0</v>
      </c>
      <c r="DB311">
        <v>0</v>
      </c>
      <c r="DC311">
        <v>0</v>
      </c>
      <c r="DD311">
        <v>0</v>
      </c>
      <c r="DE311">
        <v>0</v>
      </c>
      <c r="DF311">
        <v>0</v>
      </c>
      <c r="DG311">
        <v>1</v>
      </c>
      <c r="DH311">
        <v>0</v>
      </c>
      <c r="DI311">
        <v>0</v>
      </c>
      <c r="DJ311">
        <v>0</v>
      </c>
      <c r="DK311">
        <v>0</v>
      </c>
      <c r="DL311">
        <v>0</v>
      </c>
      <c r="DM311">
        <v>0</v>
      </c>
      <c r="DN311">
        <v>0</v>
      </c>
      <c r="DO311">
        <v>0</v>
      </c>
      <c r="DP311">
        <v>0</v>
      </c>
      <c r="DQ311">
        <v>0</v>
      </c>
      <c r="DR311">
        <v>0</v>
      </c>
      <c r="DS311">
        <v>0</v>
      </c>
      <c r="DT311">
        <v>0</v>
      </c>
      <c r="DU311">
        <v>0</v>
      </c>
      <c r="DV311">
        <v>0</v>
      </c>
      <c r="DW311">
        <v>0</v>
      </c>
      <c r="DX311">
        <v>0</v>
      </c>
      <c r="DY311">
        <v>0</v>
      </c>
      <c r="DZ311">
        <v>3</v>
      </c>
      <c r="EA311">
        <v>0</v>
      </c>
      <c r="EB311">
        <v>0</v>
      </c>
      <c r="EC311">
        <v>0</v>
      </c>
      <c r="ED311">
        <v>0</v>
      </c>
      <c r="EE311">
        <v>0</v>
      </c>
      <c r="EF311">
        <v>0</v>
      </c>
      <c r="EG311">
        <v>0</v>
      </c>
    </row>
    <row r="312" spans="1:137" x14ac:dyDescent="0.25">
      <c r="A312" t="s">
        <v>88</v>
      </c>
      <c r="B312" t="s">
        <v>118</v>
      </c>
      <c r="C312" t="s">
        <v>67</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1</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2</v>
      </c>
      <c r="CU312">
        <v>0</v>
      </c>
      <c r="CV312">
        <v>0</v>
      </c>
      <c r="CW312">
        <v>0</v>
      </c>
      <c r="CX312">
        <v>1</v>
      </c>
      <c r="CY312">
        <v>0</v>
      </c>
      <c r="CZ312">
        <v>0</v>
      </c>
      <c r="DA312">
        <v>0</v>
      </c>
      <c r="DB312">
        <v>0</v>
      </c>
      <c r="DC312">
        <v>0</v>
      </c>
      <c r="DD312">
        <v>0</v>
      </c>
      <c r="DE312">
        <v>0</v>
      </c>
      <c r="DF312">
        <v>0</v>
      </c>
      <c r="DG312">
        <v>0</v>
      </c>
      <c r="DH312">
        <v>0</v>
      </c>
      <c r="DI312">
        <v>0</v>
      </c>
      <c r="DJ312">
        <v>0</v>
      </c>
      <c r="DK312">
        <v>0</v>
      </c>
      <c r="DL312">
        <v>0</v>
      </c>
      <c r="DM312">
        <v>0</v>
      </c>
      <c r="DN312">
        <v>0</v>
      </c>
      <c r="DO312">
        <v>1</v>
      </c>
      <c r="DP312">
        <v>0</v>
      </c>
      <c r="DQ312">
        <v>0</v>
      </c>
      <c r="DR312">
        <v>0</v>
      </c>
      <c r="DS312">
        <v>0</v>
      </c>
      <c r="DT312">
        <v>0</v>
      </c>
      <c r="DU312">
        <v>0</v>
      </c>
      <c r="DV312">
        <v>1</v>
      </c>
      <c r="DW312">
        <v>0</v>
      </c>
      <c r="DX312">
        <v>0</v>
      </c>
      <c r="DY312">
        <v>0</v>
      </c>
      <c r="DZ312">
        <v>0</v>
      </c>
      <c r="EA312">
        <v>0</v>
      </c>
      <c r="EB312">
        <v>0</v>
      </c>
      <c r="EC312">
        <v>0</v>
      </c>
      <c r="ED312">
        <v>0</v>
      </c>
      <c r="EE312">
        <v>0</v>
      </c>
      <c r="EF312">
        <v>0</v>
      </c>
      <c r="EG312">
        <v>0</v>
      </c>
    </row>
    <row r="313" spans="1:137" x14ac:dyDescent="0.25">
      <c r="A313" t="s">
        <v>88</v>
      </c>
      <c r="B313" t="s">
        <v>118</v>
      </c>
      <c r="C313" t="s">
        <v>69</v>
      </c>
      <c r="D313">
        <v>0</v>
      </c>
      <c r="E313">
        <v>0</v>
      </c>
      <c r="F313">
        <v>0</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1</v>
      </c>
      <c r="AG313">
        <v>0</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1</v>
      </c>
      <c r="BI313">
        <v>1</v>
      </c>
      <c r="BJ313">
        <v>0</v>
      </c>
      <c r="BK313">
        <v>0</v>
      </c>
      <c r="BL313">
        <v>0</v>
      </c>
      <c r="BM313">
        <v>0</v>
      </c>
      <c r="BN313">
        <v>0</v>
      </c>
      <c r="BO313">
        <v>0</v>
      </c>
      <c r="BP313">
        <v>0</v>
      </c>
      <c r="BQ313">
        <v>0</v>
      </c>
      <c r="BR313">
        <v>0</v>
      </c>
      <c r="BS313">
        <v>0</v>
      </c>
      <c r="BT313">
        <v>0</v>
      </c>
      <c r="BU313">
        <v>0</v>
      </c>
      <c r="BV313">
        <v>0</v>
      </c>
      <c r="BW313">
        <v>0</v>
      </c>
      <c r="BX313">
        <v>0</v>
      </c>
      <c r="BY313">
        <v>0</v>
      </c>
      <c r="BZ313">
        <v>0</v>
      </c>
      <c r="CA313">
        <v>0</v>
      </c>
      <c r="CB313">
        <v>0</v>
      </c>
      <c r="CC313">
        <v>0</v>
      </c>
      <c r="CD313">
        <v>0</v>
      </c>
      <c r="CE313">
        <v>0</v>
      </c>
      <c r="CF313">
        <v>0</v>
      </c>
      <c r="CG313">
        <v>0</v>
      </c>
      <c r="CH313">
        <v>0</v>
      </c>
      <c r="CI313">
        <v>0</v>
      </c>
      <c r="CJ313">
        <v>0</v>
      </c>
      <c r="CK313">
        <v>0</v>
      </c>
      <c r="CL313">
        <v>0</v>
      </c>
      <c r="CM313">
        <v>0</v>
      </c>
      <c r="CN313">
        <v>0</v>
      </c>
      <c r="CO313">
        <v>0</v>
      </c>
      <c r="CP313">
        <v>0</v>
      </c>
      <c r="CQ313">
        <v>0</v>
      </c>
      <c r="CR313">
        <v>0</v>
      </c>
      <c r="CS313">
        <v>0</v>
      </c>
      <c r="CT313">
        <v>0</v>
      </c>
      <c r="CU313">
        <v>0</v>
      </c>
      <c r="CV313">
        <v>0</v>
      </c>
      <c r="CW313">
        <v>0</v>
      </c>
      <c r="CX313">
        <v>0</v>
      </c>
      <c r="CY313">
        <v>0</v>
      </c>
      <c r="CZ313">
        <v>0</v>
      </c>
      <c r="DA313">
        <v>0</v>
      </c>
      <c r="DB313">
        <v>0</v>
      </c>
      <c r="DC313">
        <v>0</v>
      </c>
      <c r="DD313">
        <v>0</v>
      </c>
      <c r="DE313">
        <v>0</v>
      </c>
      <c r="DF313">
        <v>0</v>
      </c>
      <c r="DG313">
        <v>0</v>
      </c>
      <c r="DH313">
        <v>0</v>
      </c>
      <c r="DI313">
        <v>0</v>
      </c>
      <c r="DJ313">
        <v>0</v>
      </c>
      <c r="DK313">
        <v>0</v>
      </c>
      <c r="DL313">
        <v>0</v>
      </c>
      <c r="DM313">
        <v>0</v>
      </c>
      <c r="DN313">
        <v>0</v>
      </c>
      <c r="DO313">
        <v>0</v>
      </c>
      <c r="DP313">
        <v>0</v>
      </c>
      <c r="DQ313">
        <v>0</v>
      </c>
      <c r="DR313">
        <v>2</v>
      </c>
      <c r="DS313">
        <v>0</v>
      </c>
      <c r="DT313">
        <v>0</v>
      </c>
      <c r="DU313">
        <v>0</v>
      </c>
      <c r="DV313">
        <v>0</v>
      </c>
      <c r="DW313">
        <v>0</v>
      </c>
      <c r="DX313">
        <v>0</v>
      </c>
      <c r="DY313">
        <v>0</v>
      </c>
      <c r="DZ313">
        <v>0</v>
      </c>
      <c r="EA313">
        <v>0</v>
      </c>
      <c r="EB313">
        <v>0</v>
      </c>
      <c r="EC313">
        <v>0</v>
      </c>
      <c r="ED313">
        <v>0</v>
      </c>
      <c r="EE313">
        <v>0</v>
      </c>
      <c r="EF313">
        <v>0</v>
      </c>
      <c r="EG313">
        <v>0</v>
      </c>
    </row>
    <row r="314" spans="1:137" x14ac:dyDescent="0.25">
      <c r="A314" t="s">
        <v>88</v>
      </c>
      <c r="B314" t="s">
        <v>118</v>
      </c>
      <c r="C314" t="s">
        <v>71</v>
      </c>
      <c r="D314">
        <v>0</v>
      </c>
      <c r="E314">
        <v>0</v>
      </c>
      <c r="F314">
        <v>1</v>
      </c>
      <c r="G314">
        <v>2</v>
      </c>
      <c r="H314">
        <v>0</v>
      </c>
      <c r="I314">
        <v>1</v>
      </c>
      <c r="J314">
        <v>1</v>
      </c>
      <c r="K314">
        <v>0</v>
      </c>
      <c r="L314">
        <v>0</v>
      </c>
      <c r="M314">
        <v>0</v>
      </c>
      <c r="N314">
        <v>1</v>
      </c>
      <c r="O314">
        <v>0</v>
      </c>
      <c r="P314">
        <v>0</v>
      </c>
      <c r="Q314">
        <v>1</v>
      </c>
      <c r="R314">
        <v>1</v>
      </c>
      <c r="S314">
        <v>0</v>
      </c>
      <c r="T314">
        <v>3</v>
      </c>
      <c r="U314">
        <v>2</v>
      </c>
      <c r="V314">
        <v>2</v>
      </c>
      <c r="W314">
        <v>0</v>
      </c>
      <c r="X314">
        <v>3</v>
      </c>
      <c r="Y314">
        <v>0</v>
      </c>
      <c r="Z314">
        <v>0</v>
      </c>
      <c r="AA314">
        <v>0</v>
      </c>
      <c r="AB314">
        <v>0</v>
      </c>
      <c r="AC314">
        <v>0</v>
      </c>
      <c r="AD314">
        <v>0</v>
      </c>
      <c r="AE314">
        <v>0</v>
      </c>
      <c r="AF314">
        <v>1</v>
      </c>
      <c r="AG314">
        <v>0</v>
      </c>
      <c r="AH314">
        <v>0</v>
      </c>
      <c r="AI314">
        <v>0</v>
      </c>
      <c r="AJ314">
        <v>0</v>
      </c>
      <c r="AK314">
        <v>0</v>
      </c>
      <c r="AL314">
        <v>0</v>
      </c>
      <c r="AM314">
        <v>0</v>
      </c>
      <c r="AN314">
        <v>0</v>
      </c>
      <c r="AO314">
        <v>1</v>
      </c>
      <c r="AP314">
        <v>0</v>
      </c>
      <c r="AQ314">
        <v>0</v>
      </c>
      <c r="AR314">
        <v>5</v>
      </c>
      <c r="AS314">
        <v>0</v>
      </c>
      <c r="AT314">
        <v>1</v>
      </c>
      <c r="AU314">
        <v>0</v>
      </c>
      <c r="AV314">
        <v>0</v>
      </c>
      <c r="AW314">
        <v>1</v>
      </c>
      <c r="AX314">
        <v>0</v>
      </c>
      <c r="AY314">
        <v>0</v>
      </c>
      <c r="AZ314">
        <v>0</v>
      </c>
      <c r="BA314">
        <v>0</v>
      </c>
      <c r="BB314">
        <v>0</v>
      </c>
      <c r="BC314">
        <v>0</v>
      </c>
      <c r="BD314">
        <v>0</v>
      </c>
      <c r="BE314">
        <v>1</v>
      </c>
      <c r="BF314">
        <v>1</v>
      </c>
      <c r="BG314">
        <v>1</v>
      </c>
      <c r="BH314">
        <v>0</v>
      </c>
      <c r="BI314">
        <v>1</v>
      </c>
      <c r="BJ314">
        <v>0</v>
      </c>
      <c r="BK314">
        <v>0</v>
      </c>
      <c r="BL314">
        <v>0</v>
      </c>
      <c r="BM314">
        <v>0</v>
      </c>
      <c r="BN314">
        <v>0</v>
      </c>
      <c r="BO314">
        <v>0</v>
      </c>
      <c r="BP314">
        <v>0</v>
      </c>
      <c r="BQ314">
        <v>0</v>
      </c>
      <c r="BR314">
        <v>0</v>
      </c>
      <c r="BS314">
        <v>0</v>
      </c>
      <c r="BT314">
        <v>0</v>
      </c>
      <c r="BU314">
        <v>0</v>
      </c>
      <c r="BV314">
        <v>0</v>
      </c>
      <c r="BW314">
        <v>0</v>
      </c>
      <c r="BX314">
        <v>0</v>
      </c>
      <c r="BY314">
        <v>0</v>
      </c>
      <c r="BZ314">
        <v>0</v>
      </c>
      <c r="CA314">
        <v>1</v>
      </c>
      <c r="CB314">
        <v>0</v>
      </c>
      <c r="CC314">
        <v>0</v>
      </c>
      <c r="CD314">
        <v>0</v>
      </c>
      <c r="CE314">
        <v>0</v>
      </c>
      <c r="CF314">
        <v>0</v>
      </c>
      <c r="CG314">
        <v>0</v>
      </c>
      <c r="CH314">
        <v>0</v>
      </c>
      <c r="CI314">
        <v>0</v>
      </c>
      <c r="CJ314">
        <v>0</v>
      </c>
      <c r="CK314">
        <v>3</v>
      </c>
      <c r="CL314">
        <v>0</v>
      </c>
      <c r="CM314">
        <v>0</v>
      </c>
      <c r="CN314">
        <v>0</v>
      </c>
      <c r="CO314">
        <v>0</v>
      </c>
      <c r="CP314">
        <v>0</v>
      </c>
      <c r="CQ314">
        <v>0</v>
      </c>
      <c r="CR314">
        <v>0</v>
      </c>
      <c r="CS314">
        <v>0</v>
      </c>
      <c r="CT314">
        <v>0</v>
      </c>
      <c r="CU314">
        <v>1</v>
      </c>
      <c r="CV314">
        <v>1</v>
      </c>
      <c r="CW314">
        <v>0</v>
      </c>
      <c r="CX314">
        <v>3</v>
      </c>
      <c r="CY314">
        <v>0</v>
      </c>
      <c r="CZ314">
        <v>0</v>
      </c>
      <c r="DA314">
        <v>0</v>
      </c>
      <c r="DB314">
        <v>0</v>
      </c>
      <c r="DC314">
        <v>0</v>
      </c>
      <c r="DD314">
        <v>0</v>
      </c>
      <c r="DE314">
        <v>2</v>
      </c>
      <c r="DF314">
        <v>0</v>
      </c>
      <c r="DG314">
        <v>0</v>
      </c>
      <c r="DH314">
        <v>0</v>
      </c>
      <c r="DI314">
        <v>0</v>
      </c>
      <c r="DJ314">
        <v>0</v>
      </c>
      <c r="DK314">
        <v>0</v>
      </c>
      <c r="DL314">
        <v>0</v>
      </c>
      <c r="DM314">
        <v>0</v>
      </c>
      <c r="DN314">
        <v>2</v>
      </c>
      <c r="DO314">
        <v>3</v>
      </c>
      <c r="DP314">
        <v>0</v>
      </c>
      <c r="DQ314">
        <v>0</v>
      </c>
      <c r="DR314">
        <v>0</v>
      </c>
      <c r="DS314">
        <v>0</v>
      </c>
      <c r="DT314">
        <v>0</v>
      </c>
      <c r="DU314">
        <v>0</v>
      </c>
      <c r="DV314">
        <v>0</v>
      </c>
      <c r="DW314">
        <v>0</v>
      </c>
      <c r="DX314">
        <v>0</v>
      </c>
      <c r="DY314">
        <v>0</v>
      </c>
      <c r="DZ314">
        <v>0</v>
      </c>
      <c r="EA314">
        <v>0</v>
      </c>
      <c r="EB314">
        <v>1</v>
      </c>
      <c r="EC314">
        <v>0</v>
      </c>
      <c r="ED314">
        <v>0</v>
      </c>
      <c r="EE314">
        <v>0</v>
      </c>
      <c r="EF314">
        <v>0</v>
      </c>
      <c r="EG314">
        <v>0</v>
      </c>
    </row>
    <row r="315" spans="1:137" x14ac:dyDescent="0.25">
      <c r="A315" t="s">
        <v>88</v>
      </c>
      <c r="B315" t="s">
        <v>118</v>
      </c>
      <c r="C315" t="s">
        <v>73</v>
      </c>
      <c r="D315">
        <v>5</v>
      </c>
      <c r="E315">
        <v>4</v>
      </c>
      <c r="F315">
        <v>4</v>
      </c>
      <c r="G315">
        <v>0</v>
      </c>
      <c r="H315">
        <v>3</v>
      </c>
      <c r="I315">
        <v>2</v>
      </c>
      <c r="J315">
        <v>2</v>
      </c>
      <c r="K315">
        <v>4</v>
      </c>
      <c r="L315">
        <v>6</v>
      </c>
      <c r="M315">
        <v>0</v>
      </c>
      <c r="N315">
        <v>0</v>
      </c>
      <c r="O315">
        <v>6</v>
      </c>
      <c r="P315">
        <v>0</v>
      </c>
      <c r="Q315">
        <v>0</v>
      </c>
      <c r="R315">
        <v>0</v>
      </c>
      <c r="S315">
        <v>3</v>
      </c>
      <c r="T315">
        <v>1</v>
      </c>
      <c r="U315">
        <v>0</v>
      </c>
      <c r="V315">
        <v>0</v>
      </c>
      <c r="W315">
        <v>4</v>
      </c>
      <c r="X315">
        <v>2</v>
      </c>
      <c r="Y315">
        <v>3</v>
      </c>
      <c r="Z315">
        <v>6</v>
      </c>
      <c r="AA315">
        <v>0</v>
      </c>
      <c r="AB315">
        <v>0</v>
      </c>
      <c r="AC315">
        <v>0</v>
      </c>
      <c r="AD315">
        <v>5</v>
      </c>
      <c r="AE315">
        <v>6</v>
      </c>
      <c r="AF315">
        <v>4</v>
      </c>
      <c r="AG315">
        <v>0</v>
      </c>
      <c r="AH315">
        <v>4</v>
      </c>
      <c r="AI315">
        <v>2</v>
      </c>
      <c r="AJ315">
        <v>4</v>
      </c>
      <c r="AK315">
        <v>3</v>
      </c>
      <c r="AL315">
        <v>2</v>
      </c>
      <c r="AM315">
        <v>5</v>
      </c>
      <c r="AN315">
        <v>3</v>
      </c>
      <c r="AO315">
        <v>4</v>
      </c>
      <c r="AP315">
        <v>0</v>
      </c>
      <c r="AQ315">
        <v>0</v>
      </c>
      <c r="AR315">
        <v>0</v>
      </c>
      <c r="AS315">
        <v>1</v>
      </c>
      <c r="AT315">
        <v>1</v>
      </c>
      <c r="AU315">
        <v>1</v>
      </c>
      <c r="AV315">
        <v>1</v>
      </c>
      <c r="AW315">
        <v>1</v>
      </c>
      <c r="AX315">
        <v>1</v>
      </c>
      <c r="AY315">
        <v>2</v>
      </c>
      <c r="AZ315">
        <v>4</v>
      </c>
      <c r="BA315">
        <v>5</v>
      </c>
      <c r="BB315">
        <v>5</v>
      </c>
      <c r="BC315">
        <v>5</v>
      </c>
      <c r="BD315">
        <v>5</v>
      </c>
      <c r="BE315">
        <v>2</v>
      </c>
      <c r="BF315">
        <v>4</v>
      </c>
      <c r="BG315">
        <v>4</v>
      </c>
      <c r="BH315">
        <v>3</v>
      </c>
      <c r="BI315">
        <v>3</v>
      </c>
      <c r="BJ315">
        <v>5</v>
      </c>
      <c r="BK315">
        <v>5</v>
      </c>
      <c r="BL315">
        <v>6</v>
      </c>
      <c r="BM315">
        <v>6</v>
      </c>
      <c r="BN315">
        <v>0</v>
      </c>
      <c r="BO315">
        <v>0</v>
      </c>
      <c r="BP315">
        <v>5</v>
      </c>
      <c r="BQ315">
        <v>0</v>
      </c>
      <c r="BR315">
        <v>1</v>
      </c>
      <c r="BS315">
        <v>6</v>
      </c>
      <c r="BT315">
        <v>6</v>
      </c>
      <c r="BU315">
        <v>6</v>
      </c>
      <c r="BV315">
        <v>6</v>
      </c>
      <c r="BW315">
        <v>6</v>
      </c>
      <c r="BX315">
        <v>5</v>
      </c>
      <c r="BY315">
        <v>5</v>
      </c>
      <c r="BZ315">
        <v>1</v>
      </c>
      <c r="CA315">
        <v>1</v>
      </c>
      <c r="CB315">
        <v>5</v>
      </c>
      <c r="CC315">
        <v>6</v>
      </c>
      <c r="CD315">
        <v>6</v>
      </c>
      <c r="CE315">
        <v>1</v>
      </c>
      <c r="CF315">
        <v>6</v>
      </c>
      <c r="CG315">
        <v>6</v>
      </c>
      <c r="CH315">
        <v>6</v>
      </c>
      <c r="CI315">
        <v>6</v>
      </c>
      <c r="CJ315">
        <v>1</v>
      </c>
      <c r="CK315">
        <v>1</v>
      </c>
      <c r="CL315">
        <v>1</v>
      </c>
      <c r="CM315">
        <v>6</v>
      </c>
      <c r="CN315">
        <v>5</v>
      </c>
      <c r="CO315">
        <v>4</v>
      </c>
      <c r="CP315">
        <v>4</v>
      </c>
      <c r="CQ315">
        <v>0</v>
      </c>
      <c r="CR315">
        <v>0</v>
      </c>
      <c r="CS315">
        <v>3</v>
      </c>
      <c r="CT315">
        <v>1</v>
      </c>
      <c r="CU315">
        <v>4</v>
      </c>
      <c r="CV315">
        <v>4</v>
      </c>
      <c r="CW315">
        <v>5</v>
      </c>
      <c r="CX315">
        <v>0</v>
      </c>
      <c r="CY315">
        <v>6</v>
      </c>
      <c r="CZ315">
        <v>6</v>
      </c>
      <c r="DA315">
        <v>6</v>
      </c>
      <c r="DB315">
        <v>6</v>
      </c>
      <c r="DC315">
        <v>6</v>
      </c>
      <c r="DD315">
        <v>6</v>
      </c>
      <c r="DE315">
        <v>1</v>
      </c>
      <c r="DF315">
        <v>2</v>
      </c>
      <c r="DG315">
        <v>2</v>
      </c>
      <c r="DH315">
        <v>6</v>
      </c>
      <c r="DI315">
        <v>2</v>
      </c>
      <c r="DJ315">
        <v>2</v>
      </c>
      <c r="DK315">
        <v>2</v>
      </c>
      <c r="DL315">
        <v>2</v>
      </c>
      <c r="DM315">
        <v>4</v>
      </c>
      <c r="DN315">
        <v>1</v>
      </c>
      <c r="DO315">
        <v>2</v>
      </c>
      <c r="DP315">
        <v>6</v>
      </c>
      <c r="DQ315">
        <v>2</v>
      </c>
      <c r="DR315">
        <v>2</v>
      </c>
      <c r="DS315">
        <v>3</v>
      </c>
      <c r="DT315">
        <v>0</v>
      </c>
      <c r="DU315">
        <v>0</v>
      </c>
      <c r="DV315">
        <v>0</v>
      </c>
      <c r="DW315">
        <v>0</v>
      </c>
      <c r="DX315">
        <v>0</v>
      </c>
      <c r="DY315">
        <v>0</v>
      </c>
      <c r="DZ315">
        <v>0</v>
      </c>
      <c r="EA315">
        <v>0</v>
      </c>
      <c r="EB315">
        <v>0</v>
      </c>
      <c r="EC315">
        <v>5</v>
      </c>
      <c r="ED315">
        <v>3</v>
      </c>
      <c r="EE315">
        <v>0</v>
      </c>
      <c r="EF315">
        <v>0</v>
      </c>
      <c r="EG315">
        <v>0</v>
      </c>
    </row>
    <row r="316" spans="1:137" x14ac:dyDescent="0.25">
      <c r="A316" t="s">
        <v>88</v>
      </c>
      <c r="B316" t="s">
        <v>118</v>
      </c>
      <c r="C316" t="s">
        <v>467</v>
      </c>
      <c r="D316">
        <v>0</v>
      </c>
      <c r="E316">
        <v>0</v>
      </c>
      <c r="F316">
        <v>0</v>
      </c>
      <c r="G316">
        <v>0</v>
      </c>
      <c r="H316">
        <v>0</v>
      </c>
      <c r="I316">
        <v>0</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0</v>
      </c>
      <c r="CE316">
        <v>0</v>
      </c>
      <c r="CF316">
        <v>0</v>
      </c>
      <c r="CG316">
        <v>0</v>
      </c>
      <c r="CH316">
        <v>0</v>
      </c>
      <c r="CI316">
        <v>0</v>
      </c>
      <c r="CJ316">
        <v>0</v>
      </c>
      <c r="CK316">
        <v>0</v>
      </c>
      <c r="CL316">
        <v>0</v>
      </c>
      <c r="CM316">
        <v>0</v>
      </c>
      <c r="CN316">
        <v>0</v>
      </c>
      <c r="CO316">
        <v>0</v>
      </c>
      <c r="CP316">
        <v>0</v>
      </c>
      <c r="CQ316">
        <v>0</v>
      </c>
      <c r="CR316">
        <v>0</v>
      </c>
      <c r="CS316">
        <v>0</v>
      </c>
      <c r="CT316">
        <v>0</v>
      </c>
      <c r="CU316">
        <v>0</v>
      </c>
      <c r="CV316">
        <v>0</v>
      </c>
      <c r="CW316">
        <v>0</v>
      </c>
      <c r="CX316">
        <v>0</v>
      </c>
      <c r="CY316">
        <v>0</v>
      </c>
      <c r="CZ316">
        <v>0</v>
      </c>
      <c r="DA316">
        <v>0</v>
      </c>
      <c r="DB316">
        <v>0</v>
      </c>
      <c r="DC316">
        <v>0</v>
      </c>
      <c r="DD316">
        <v>0</v>
      </c>
      <c r="DE316">
        <v>0</v>
      </c>
      <c r="DF316">
        <v>0</v>
      </c>
      <c r="DG316">
        <v>0</v>
      </c>
      <c r="DH316">
        <v>0</v>
      </c>
      <c r="DI316">
        <v>0</v>
      </c>
      <c r="DJ316">
        <v>0</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0</v>
      </c>
      <c r="EF316">
        <v>0</v>
      </c>
      <c r="EG316">
        <v>0</v>
      </c>
    </row>
    <row r="317" spans="1:137" x14ac:dyDescent="0.25">
      <c r="A317" t="s">
        <v>902</v>
      </c>
      <c r="B317" t="s">
        <v>315</v>
      </c>
      <c r="C317" t="s">
        <v>63</v>
      </c>
      <c r="D317">
        <v>2</v>
      </c>
      <c r="E317">
        <v>1</v>
      </c>
      <c r="F317">
        <v>1</v>
      </c>
      <c r="G317">
        <v>0</v>
      </c>
      <c r="H317">
        <v>4</v>
      </c>
      <c r="I317">
        <v>0</v>
      </c>
      <c r="J317">
        <v>1</v>
      </c>
      <c r="K317">
        <v>3</v>
      </c>
      <c r="L317">
        <v>0</v>
      </c>
      <c r="M317">
        <v>6</v>
      </c>
      <c r="N317">
        <v>6</v>
      </c>
      <c r="O317">
        <v>0</v>
      </c>
      <c r="P317">
        <v>6</v>
      </c>
      <c r="Q317">
        <v>6</v>
      </c>
      <c r="R317">
        <v>6</v>
      </c>
      <c r="S317">
        <v>5</v>
      </c>
      <c r="T317">
        <v>4</v>
      </c>
      <c r="U317">
        <v>5</v>
      </c>
      <c r="V317">
        <v>6</v>
      </c>
      <c r="W317">
        <v>4</v>
      </c>
      <c r="X317">
        <v>5</v>
      </c>
      <c r="Y317">
        <v>6</v>
      </c>
      <c r="Z317">
        <v>1</v>
      </c>
      <c r="AA317">
        <v>5</v>
      </c>
      <c r="AB317">
        <v>4</v>
      </c>
      <c r="AC317">
        <v>6</v>
      </c>
      <c r="AD317">
        <v>1</v>
      </c>
      <c r="AE317">
        <v>0</v>
      </c>
      <c r="AF317">
        <v>1</v>
      </c>
      <c r="AG317">
        <v>6</v>
      </c>
      <c r="AH317">
        <v>3</v>
      </c>
      <c r="AI317">
        <v>3</v>
      </c>
      <c r="AJ317">
        <v>4</v>
      </c>
      <c r="AK317">
        <v>4</v>
      </c>
      <c r="AL317">
        <v>5</v>
      </c>
      <c r="AM317">
        <v>2</v>
      </c>
      <c r="AN317">
        <v>1</v>
      </c>
      <c r="AO317">
        <v>0</v>
      </c>
      <c r="AP317">
        <v>6</v>
      </c>
      <c r="AQ317">
        <v>6</v>
      </c>
      <c r="AR317">
        <v>1</v>
      </c>
      <c r="AS317">
        <v>3</v>
      </c>
      <c r="AT317">
        <v>3</v>
      </c>
      <c r="AU317">
        <v>3</v>
      </c>
      <c r="AV317">
        <v>3</v>
      </c>
      <c r="AW317">
        <v>2</v>
      </c>
      <c r="AX317">
        <v>2</v>
      </c>
      <c r="AY317">
        <v>2</v>
      </c>
      <c r="AZ317">
        <v>4</v>
      </c>
      <c r="BA317">
        <v>0</v>
      </c>
      <c r="BB317">
        <v>1</v>
      </c>
      <c r="BC317">
        <v>2</v>
      </c>
      <c r="BD317">
        <v>0</v>
      </c>
      <c r="BE317">
        <v>4</v>
      </c>
      <c r="BF317">
        <v>3</v>
      </c>
      <c r="BG317">
        <v>3</v>
      </c>
      <c r="BH317">
        <v>0</v>
      </c>
      <c r="BI317">
        <v>0</v>
      </c>
      <c r="BJ317">
        <v>0</v>
      </c>
      <c r="BK317">
        <v>0</v>
      </c>
      <c r="BL317">
        <v>0</v>
      </c>
      <c r="BM317">
        <v>0</v>
      </c>
      <c r="BN317">
        <v>4</v>
      </c>
      <c r="BO317">
        <v>5</v>
      </c>
      <c r="BP317">
        <v>5</v>
      </c>
      <c r="BQ317">
        <v>6</v>
      </c>
      <c r="BR317">
        <v>5</v>
      </c>
      <c r="BS317">
        <v>2</v>
      </c>
      <c r="BT317">
        <v>0</v>
      </c>
      <c r="BU317">
        <v>2</v>
      </c>
      <c r="BV317">
        <v>1</v>
      </c>
      <c r="BW317">
        <v>0</v>
      </c>
      <c r="BX317">
        <v>0</v>
      </c>
      <c r="BY317">
        <v>0</v>
      </c>
      <c r="BZ317">
        <v>5</v>
      </c>
      <c r="CA317">
        <v>3</v>
      </c>
      <c r="CB317">
        <v>1</v>
      </c>
      <c r="CC317">
        <v>1</v>
      </c>
      <c r="CD317">
        <v>0</v>
      </c>
      <c r="CE317">
        <v>6</v>
      </c>
      <c r="CF317">
        <v>1</v>
      </c>
      <c r="CG317">
        <v>0</v>
      </c>
      <c r="CH317">
        <v>0</v>
      </c>
      <c r="CI317">
        <v>0</v>
      </c>
      <c r="CJ317">
        <v>4</v>
      </c>
      <c r="CK317">
        <v>2</v>
      </c>
      <c r="CL317">
        <v>3</v>
      </c>
      <c r="CM317">
        <v>0</v>
      </c>
      <c r="CN317">
        <v>1</v>
      </c>
      <c r="CO317">
        <v>1</v>
      </c>
      <c r="CP317">
        <v>1</v>
      </c>
      <c r="CQ317">
        <v>6</v>
      </c>
      <c r="CR317">
        <v>5</v>
      </c>
      <c r="CS317">
        <v>5</v>
      </c>
      <c r="CT317">
        <v>5</v>
      </c>
      <c r="CU317">
        <v>1</v>
      </c>
      <c r="CV317">
        <v>0</v>
      </c>
      <c r="CW317">
        <v>1</v>
      </c>
      <c r="CX317">
        <v>4</v>
      </c>
      <c r="CY317">
        <v>3</v>
      </c>
      <c r="CZ317">
        <v>3</v>
      </c>
      <c r="DA317">
        <v>3</v>
      </c>
      <c r="DB317">
        <v>3</v>
      </c>
      <c r="DC317">
        <v>0</v>
      </c>
      <c r="DD317">
        <v>1</v>
      </c>
      <c r="DE317">
        <v>3</v>
      </c>
      <c r="DF317">
        <v>4</v>
      </c>
      <c r="DG317">
        <v>2</v>
      </c>
      <c r="DH317">
        <v>0</v>
      </c>
      <c r="DI317">
        <v>5</v>
      </c>
      <c r="DJ317">
        <v>5</v>
      </c>
      <c r="DK317">
        <v>5</v>
      </c>
      <c r="DL317">
        <v>4</v>
      </c>
      <c r="DM317">
        <v>1</v>
      </c>
      <c r="DN317">
        <v>2</v>
      </c>
      <c r="DO317">
        <v>0</v>
      </c>
      <c r="DP317">
        <v>1</v>
      </c>
      <c r="DQ317">
        <v>6</v>
      </c>
      <c r="DR317">
        <v>5</v>
      </c>
      <c r="DS317">
        <v>4</v>
      </c>
      <c r="DT317">
        <v>6</v>
      </c>
      <c r="DU317">
        <v>6</v>
      </c>
      <c r="DV317">
        <v>5</v>
      </c>
      <c r="DW317">
        <v>6</v>
      </c>
      <c r="DX317">
        <v>6</v>
      </c>
      <c r="DY317">
        <v>6</v>
      </c>
      <c r="DZ317">
        <v>5</v>
      </c>
      <c r="EA317">
        <v>6</v>
      </c>
      <c r="EB317">
        <v>5</v>
      </c>
      <c r="EC317">
        <v>3</v>
      </c>
      <c r="ED317">
        <v>3</v>
      </c>
      <c r="EE317">
        <v>6</v>
      </c>
      <c r="EF317">
        <v>5</v>
      </c>
      <c r="EG317">
        <v>6</v>
      </c>
    </row>
    <row r="318" spans="1:137" x14ac:dyDescent="0.25">
      <c r="A318" t="s">
        <v>902</v>
      </c>
      <c r="B318" t="s">
        <v>315</v>
      </c>
      <c r="C318" t="s">
        <v>65</v>
      </c>
      <c r="D318">
        <v>1</v>
      </c>
      <c r="E318">
        <v>1</v>
      </c>
      <c r="F318">
        <v>0</v>
      </c>
      <c r="G318">
        <v>0</v>
      </c>
      <c r="H318">
        <v>0</v>
      </c>
      <c r="I318">
        <v>1</v>
      </c>
      <c r="J318">
        <v>0</v>
      </c>
      <c r="K318">
        <v>0</v>
      </c>
      <c r="L318">
        <v>0</v>
      </c>
      <c r="M318">
        <v>0</v>
      </c>
      <c r="N318">
        <v>0</v>
      </c>
      <c r="O318">
        <v>0</v>
      </c>
      <c r="P318">
        <v>0</v>
      </c>
      <c r="Q318">
        <v>0</v>
      </c>
      <c r="R318">
        <v>0</v>
      </c>
      <c r="S318">
        <v>0</v>
      </c>
      <c r="T318">
        <v>0</v>
      </c>
      <c r="U318">
        <v>0</v>
      </c>
      <c r="V318">
        <v>0</v>
      </c>
      <c r="W318">
        <v>0</v>
      </c>
      <c r="X318">
        <v>1</v>
      </c>
      <c r="Y318">
        <v>0</v>
      </c>
      <c r="Z318">
        <v>0</v>
      </c>
      <c r="AA318">
        <v>1</v>
      </c>
      <c r="AB318">
        <v>1</v>
      </c>
      <c r="AC318">
        <v>0</v>
      </c>
      <c r="AD318">
        <v>0</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2</v>
      </c>
      <c r="BO318">
        <v>0</v>
      </c>
      <c r="BP318">
        <v>0</v>
      </c>
      <c r="BQ318">
        <v>0</v>
      </c>
      <c r="BR318">
        <v>0</v>
      </c>
      <c r="BS318">
        <v>0</v>
      </c>
      <c r="BT318">
        <v>0</v>
      </c>
      <c r="BU318">
        <v>0</v>
      </c>
      <c r="BV318">
        <v>0</v>
      </c>
      <c r="BW318">
        <v>0</v>
      </c>
      <c r="BX318">
        <v>1</v>
      </c>
      <c r="BY318">
        <v>0</v>
      </c>
      <c r="BZ318">
        <v>0</v>
      </c>
      <c r="CA318">
        <v>0</v>
      </c>
      <c r="CB318">
        <v>0</v>
      </c>
      <c r="CC318">
        <v>0</v>
      </c>
      <c r="CD318">
        <v>0</v>
      </c>
      <c r="CE318">
        <v>0</v>
      </c>
      <c r="CF318">
        <v>0</v>
      </c>
      <c r="CG318">
        <v>0</v>
      </c>
      <c r="CH318">
        <v>0</v>
      </c>
      <c r="CI318">
        <v>0</v>
      </c>
      <c r="CJ318">
        <v>0</v>
      </c>
      <c r="CK318">
        <v>0</v>
      </c>
      <c r="CL318">
        <v>1</v>
      </c>
      <c r="CM318">
        <v>0</v>
      </c>
      <c r="CN318">
        <v>0</v>
      </c>
      <c r="CO318">
        <v>0</v>
      </c>
      <c r="CP318">
        <v>0</v>
      </c>
      <c r="CQ318">
        <v>0</v>
      </c>
      <c r="CR318">
        <v>1</v>
      </c>
      <c r="CS318">
        <v>0</v>
      </c>
      <c r="CT318">
        <v>0</v>
      </c>
      <c r="CU318">
        <v>0</v>
      </c>
      <c r="CV318">
        <v>0</v>
      </c>
      <c r="CW318">
        <v>0</v>
      </c>
      <c r="CX318">
        <v>0</v>
      </c>
      <c r="CY318">
        <v>1</v>
      </c>
      <c r="CZ318">
        <v>0</v>
      </c>
      <c r="DA318">
        <v>0</v>
      </c>
      <c r="DB318">
        <v>0</v>
      </c>
      <c r="DC318">
        <v>0</v>
      </c>
      <c r="DD318">
        <v>1</v>
      </c>
      <c r="DE318">
        <v>0</v>
      </c>
      <c r="DF318">
        <v>0</v>
      </c>
      <c r="DG318">
        <v>1</v>
      </c>
      <c r="DH318">
        <v>0</v>
      </c>
      <c r="DI318">
        <v>0</v>
      </c>
      <c r="DJ318">
        <v>0</v>
      </c>
      <c r="DK318">
        <v>0</v>
      </c>
      <c r="DL318">
        <v>1</v>
      </c>
      <c r="DM318">
        <v>0</v>
      </c>
      <c r="DN318">
        <v>0</v>
      </c>
      <c r="DO318">
        <v>0</v>
      </c>
      <c r="DP318">
        <v>0</v>
      </c>
      <c r="DQ318">
        <v>0</v>
      </c>
      <c r="DR318">
        <v>0</v>
      </c>
      <c r="DS318">
        <v>0</v>
      </c>
      <c r="DT318">
        <v>0</v>
      </c>
      <c r="DU318">
        <v>0</v>
      </c>
      <c r="DV318">
        <v>0</v>
      </c>
      <c r="DW318">
        <v>0</v>
      </c>
      <c r="DX318">
        <v>0</v>
      </c>
      <c r="DY318">
        <v>0</v>
      </c>
      <c r="DZ318">
        <v>1</v>
      </c>
      <c r="EA318">
        <v>0</v>
      </c>
      <c r="EB318">
        <v>1</v>
      </c>
      <c r="EC318">
        <v>1</v>
      </c>
      <c r="ED318">
        <v>2</v>
      </c>
      <c r="EE318">
        <v>0</v>
      </c>
      <c r="EF318">
        <v>1</v>
      </c>
      <c r="EG318">
        <v>0</v>
      </c>
    </row>
    <row r="319" spans="1:137" x14ac:dyDescent="0.25">
      <c r="A319" t="s">
        <v>902</v>
      </c>
      <c r="B319" t="s">
        <v>315</v>
      </c>
      <c r="C319" t="s">
        <v>67</v>
      </c>
      <c r="D319">
        <v>1</v>
      </c>
      <c r="E319">
        <v>0</v>
      </c>
      <c r="F319">
        <v>0</v>
      </c>
      <c r="G319">
        <v>1</v>
      </c>
      <c r="H319">
        <v>0</v>
      </c>
      <c r="I319">
        <v>1</v>
      </c>
      <c r="J319">
        <v>2</v>
      </c>
      <c r="K319">
        <v>0</v>
      </c>
      <c r="L319">
        <v>0</v>
      </c>
      <c r="M319">
        <v>0</v>
      </c>
      <c r="N319">
        <v>0</v>
      </c>
      <c r="O319">
        <v>0</v>
      </c>
      <c r="P319">
        <v>0</v>
      </c>
      <c r="Q319">
        <v>0</v>
      </c>
      <c r="R319">
        <v>0</v>
      </c>
      <c r="S319">
        <v>0</v>
      </c>
      <c r="T319">
        <v>0</v>
      </c>
      <c r="U319">
        <v>0</v>
      </c>
      <c r="V319">
        <v>0</v>
      </c>
      <c r="W319">
        <v>0</v>
      </c>
      <c r="X319">
        <v>0</v>
      </c>
      <c r="Y319">
        <v>0</v>
      </c>
      <c r="Z319">
        <v>0</v>
      </c>
      <c r="AA319">
        <v>0</v>
      </c>
      <c r="AB319">
        <v>1</v>
      </c>
      <c r="AC319">
        <v>0</v>
      </c>
      <c r="AD319">
        <v>0</v>
      </c>
      <c r="AE319">
        <v>1</v>
      </c>
      <c r="AF319">
        <v>0</v>
      </c>
      <c r="AG319">
        <v>0</v>
      </c>
      <c r="AH319">
        <v>1</v>
      </c>
      <c r="AI319">
        <v>1</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1</v>
      </c>
      <c r="BP319">
        <v>0</v>
      </c>
      <c r="BQ319">
        <v>0</v>
      </c>
      <c r="BR319">
        <v>0</v>
      </c>
      <c r="BS319">
        <v>0</v>
      </c>
      <c r="BT319">
        <v>0</v>
      </c>
      <c r="BU319">
        <v>0</v>
      </c>
      <c r="BV319">
        <v>0</v>
      </c>
      <c r="BW319">
        <v>0</v>
      </c>
      <c r="BX319">
        <v>0</v>
      </c>
      <c r="BY319">
        <v>0</v>
      </c>
      <c r="BZ319">
        <v>1</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1</v>
      </c>
      <c r="CU319">
        <v>0</v>
      </c>
      <c r="CV319">
        <v>0</v>
      </c>
      <c r="CW319">
        <v>0</v>
      </c>
      <c r="CX319">
        <v>1</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G319">
        <v>0</v>
      </c>
    </row>
    <row r="320" spans="1:137" x14ac:dyDescent="0.25">
      <c r="A320" t="s">
        <v>902</v>
      </c>
      <c r="B320" t="s">
        <v>315</v>
      </c>
      <c r="C320" t="s">
        <v>69</v>
      </c>
      <c r="D320">
        <v>0</v>
      </c>
      <c r="E320">
        <v>0</v>
      </c>
      <c r="F320">
        <v>0</v>
      </c>
      <c r="G320">
        <v>0</v>
      </c>
      <c r="H320">
        <v>1</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1</v>
      </c>
      <c r="BI320">
        <v>1</v>
      </c>
      <c r="BJ320">
        <v>0</v>
      </c>
      <c r="BK320">
        <v>0</v>
      </c>
      <c r="BL320">
        <v>0</v>
      </c>
      <c r="BM320">
        <v>0</v>
      </c>
      <c r="BN320">
        <v>0</v>
      </c>
      <c r="BO320">
        <v>0</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1</v>
      </c>
      <c r="DS320">
        <v>0</v>
      </c>
      <c r="DT320">
        <v>0</v>
      </c>
      <c r="DU320">
        <v>0</v>
      </c>
      <c r="DV320">
        <v>0</v>
      </c>
      <c r="DW320">
        <v>0</v>
      </c>
      <c r="DX320">
        <v>0</v>
      </c>
      <c r="DY320">
        <v>0</v>
      </c>
      <c r="DZ320">
        <v>0</v>
      </c>
      <c r="EA320">
        <v>0</v>
      </c>
      <c r="EB320">
        <v>0</v>
      </c>
      <c r="EC320">
        <v>0</v>
      </c>
      <c r="ED320">
        <v>0</v>
      </c>
      <c r="EE320">
        <v>0</v>
      </c>
      <c r="EF320">
        <v>0</v>
      </c>
      <c r="EG320">
        <v>0</v>
      </c>
    </row>
    <row r="321" spans="1:137" x14ac:dyDescent="0.25">
      <c r="A321" t="s">
        <v>902</v>
      </c>
      <c r="B321" t="s">
        <v>315</v>
      </c>
      <c r="C321" t="s">
        <v>71</v>
      </c>
      <c r="D321">
        <v>0</v>
      </c>
      <c r="E321">
        <v>0</v>
      </c>
      <c r="F321">
        <v>0</v>
      </c>
      <c r="G321">
        <v>3</v>
      </c>
      <c r="H321">
        <v>0</v>
      </c>
      <c r="I321">
        <v>0</v>
      </c>
      <c r="J321">
        <v>0</v>
      </c>
      <c r="K321">
        <v>1</v>
      </c>
      <c r="L321">
        <v>0</v>
      </c>
      <c r="M321">
        <v>0</v>
      </c>
      <c r="N321">
        <v>0</v>
      </c>
      <c r="O321">
        <v>0</v>
      </c>
      <c r="P321">
        <v>0</v>
      </c>
      <c r="Q321">
        <v>0</v>
      </c>
      <c r="R321">
        <v>0</v>
      </c>
      <c r="S321">
        <v>0</v>
      </c>
      <c r="T321">
        <v>0</v>
      </c>
      <c r="U321">
        <v>1</v>
      </c>
      <c r="V321">
        <v>0</v>
      </c>
      <c r="W321">
        <v>0</v>
      </c>
      <c r="X321">
        <v>0</v>
      </c>
      <c r="Y321">
        <v>0</v>
      </c>
      <c r="Z321">
        <v>0</v>
      </c>
      <c r="AA321">
        <v>0</v>
      </c>
      <c r="AB321">
        <v>0</v>
      </c>
      <c r="AC321">
        <v>0</v>
      </c>
      <c r="AD321">
        <v>0</v>
      </c>
      <c r="AE321">
        <v>0</v>
      </c>
      <c r="AF321">
        <v>0</v>
      </c>
      <c r="AG321">
        <v>0</v>
      </c>
      <c r="AH321">
        <v>0</v>
      </c>
      <c r="AI321">
        <v>0</v>
      </c>
      <c r="AJ321">
        <v>0</v>
      </c>
      <c r="AK321">
        <v>0</v>
      </c>
      <c r="AL321">
        <v>0</v>
      </c>
      <c r="AM321">
        <v>0</v>
      </c>
      <c r="AN321">
        <v>3</v>
      </c>
      <c r="AO321">
        <v>3</v>
      </c>
      <c r="AP321">
        <v>0</v>
      </c>
      <c r="AQ321">
        <v>0</v>
      </c>
      <c r="AR321">
        <v>5</v>
      </c>
      <c r="AS321">
        <v>0</v>
      </c>
      <c r="AT321">
        <v>0</v>
      </c>
      <c r="AU321">
        <v>0</v>
      </c>
      <c r="AV321">
        <v>0</v>
      </c>
      <c r="AW321">
        <v>0</v>
      </c>
      <c r="AX321">
        <v>0</v>
      </c>
      <c r="AY321">
        <v>0</v>
      </c>
      <c r="AZ321">
        <v>0</v>
      </c>
      <c r="BA321">
        <v>0</v>
      </c>
      <c r="BB321">
        <v>0</v>
      </c>
      <c r="BC321">
        <v>0</v>
      </c>
      <c r="BD321">
        <v>0</v>
      </c>
      <c r="BE321">
        <v>1</v>
      </c>
      <c r="BF321">
        <v>1</v>
      </c>
      <c r="BG321">
        <v>1</v>
      </c>
      <c r="BH321">
        <v>0</v>
      </c>
      <c r="BI321">
        <v>0</v>
      </c>
      <c r="BJ321">
        <v>0</v>
      </c>
      <c r="BK321">
        <v>0</v>
      </c>
      <c r="BL321">
        <v>0</v>
      </c>
      <c r="BM321">
        <v>0</v>
      </c>
      <c r="BN321">
        <v>0</v>
      </c>
      <c r="BO321">
        <v>0</v>
      </c>
      <c r="BP321">
        <v>0</v>
      </c>
      <c r="BQ321">
        <v>0</v>
      </c>
      <c r="BR321">
        <v>0</v>
      </c>
      <c r="BS321">
        <v>0</v>
      </c>
      <c r="BT321">
        <v>1</v>
      </c>
      <c r="BU321">
        <v>0</v>
      </c>
      <c r="BV321">
        <v>0</v>
      </c>
      <c r="BW321">
        <v>0</v>
      </c>
      <c r="BX321">
        <v>0</v>
      </c>
      <c r="BY321">
        <v>1</v>
      </c>
      <c r="BZ321">
        <v>0</v>
      </c>
      <c r="CA321">
        <v>0</v>
      </c>
      <c r="CB321">
        <v>0</v>
      </c>
      <c r="CC321">
        <v>1</v>
      </c>
      <c r="CD321">
        <v>1</v>
      </c>
      <c r="CE321">
        <v>0</v>
      </c>
      <c r="CF321">
        <v>0</v>
      </c>
      <c r="CG321">
        <v>0</v>
      </c>
      <c r="CH321">
        <v>0</v>
      </c>
      <c r="CI321">
        <v>0</v>
      </c>
      <c r="CJ321">
        <v>0</v>
      </c>
      <c r="CK321">
        <v>2</v>
      </c>
      <c r="CL321">
        <v>0</v>
      </c>
      <c r="CM321">
        <v>0</v>
      </c>
      <c r="CN321">
        <v>0</v>
      </c>
      <c r="CO321">
        <v>0</v>
      </c>
      <c r="CP321">
        <v>1</v>
      </c>
      <c r="CQ321">
        <v>0</v>
      </c>
      <c r="CR321">
        <v>0</v>
      </c>
      <c r="CS321">
        <v>0</v>
      </c>
      <c r="CT321">
        <v>0</v>
      </c>
      <c r="CU321">
        <v>0</v>
      </c>
      <c r="CV321">
        <v>0</v>
      </c>
      <c r="CW321">
        <v>0</v>
      </c>
      <c r="CX321">
        <v>1</v>
      </c>
      <c r="CY321">
        <v>0</v>
      </c>
      <c r="CZ321">
        <v>0</v>
      </c>
      <c r="DA321">
        <v>0</v>
      </c>
      <c r="DB321">
        <v>0</v>
      </c>
      <c r="DC321">
        <v>2</v>
      </c>
      <c r="DD321">
        <v>0</v>
      </c>
      <c r="DE321">
        <v>0</v>
      </c>
      <c r="DF321">
        <v>0</v>
      </c>
      <c r="DG321">
        <v>1</v>
      </c>
      <c r="DH321">
        <v>0</v>
      </c>
      <c r="DI321">
        <v>0</v>
      </c>
      <c r="DJ321">
        <v>0</v>
      </c>
      <c r="DK321">
        <v>0</v>
      </c>
      <c r="DL321">
        <v>0</v>
      </c>
      <c r="DM321">
        <v>0</v>
      </c>
      <c r="DN321">
        <v>0</v>
      </c>
      <c r="DO321">
        <v>0</v>
      </c>
      <c r="DP321">
        <v>1</v>
      </c>
      <c r="DQ321">
        <v>0</v>
      </c>
      <c r="DR321">
        <v>0</v>
      </c>
      <c r="DS321">
        <v>0</v>
      </c>
      <c r="DT321">
        <v>0</v>
      </c>
      <c r="DU321">
        <v>0</v>
      </c>
      <c r="DV321">
        <v>0</v>
      </c>
      <c r="DW321">
        <v>0</v>
      </c>
      <c r="DX321">
        <v>0</v>
      </c>
      <c r="DY321">
        <v>0</v>
      </c>
      <c r="DZ321">
        <v>0</v>
      </c>
      <c r="EA321">
        <v>0</v>
      </c>
      <c r="EB321">
        <v>0</v>
      </c>
      <c r="EC321">
        <v>0</v>
      </c>
      <c r="ED321">
        <v>0</v>
      </c>
      <c r="EE321">
        <v>0</v>
      </c>
      <c r="EF321">
        <v>0</v>
      </c>
      <c r="EG321">
        <v>0</v>
      </c>
    </row>
    <row r="322" spans="1:137" x14ac:dyDescent="0.25">
      <c r="A322" t="s">
        <v>902</v>
      </c>
      <c r="B322" t="s">
        <v>315</v>
      </c>
      <c r="C322" t="s">
        <v>73</v>
      </c>
      <c r="D322">
        <v>2</v>
      </c>
      <c r="E322">
        <v>4</v>
      </c>
      <c r="F322">
        <v>5</v>
      </c>
      <c r="G322">
        <v>2</v>
      </c>
      <c r="H322">
        <v>1</v>
      </c>
      <c r="I322">
        <v>4</v>
      </c>
      <c r="J322">
        <v>3</v>
      </c>
      <c r="K322">
        <v>2</v>
      </c>
      <c r="L322">
        <v>6</v>
      </c>
      <c r="M322">
        <v>0</v>
      </c>
      <c r="N322">
        <v>0</v>
      </c>
      <c r="O322">
        <v>6</v>
      </c>
      <c r="P322">
        <v>0</v>
      </c>
      <c r="Q322">
        <v>0</v>
      </c>
      <c r="R322">
        <v>0</v>
      </c>
      <c r="S322">
        <v>1</v>
      </c>
      <c r="T322">
        <v>2</v>
      </c>
      <c r="U322">
        <v>0</v>
      </c>
      <c r="V322">
        <v>0</v>
      </c>
      <c r="W322">
        <v>2</v>
      </c>
      <c r="X322">
        <v>0</v>
      </c>
      <c r="Y322">
        <v>0</v>
      </c>
      <c r="Z322">
        <v>5</v>
      </c>
      <c r="AA322">
        <v>0</v>
      </c>
      <c r="AB322">
        <v>0</v>
      </c>
      <c r="AC322">
        <v>0</v>
      </c>
      <c r="AD322">
        <v>5</v>
      </c>
      <c r="AE322">
        <v>5</v>
      </c>
      <c r="AF322">
        <v>5</v>
      </c>
      <c r="AG322">
        <v>0</v>
      </c>
      <c r="AH322">
        <v>2</v>
      </c>
      <c r="AI322">
        <v>2</v>
      </c>
      <c r="AJ322">
        <v>2</v>
      </c>
      <c r="AK322">
        <v>2</v>
      </c>
      <c r="AL322">
        <v>1</v>
      </c>
      <c r="AM322">
        <v>4</v>
      </c>
      <c r="AN322">
        <v>2</v>
      </c>
      <c r="AO322">
        <v>3</v>
      </c>
      <c r="AP322">
        <v>0</v>
      </c>
      <c r="AQ322">
        <v>0</v>
      </c>
      <c r="AR322">
        <v>0</v>
      </c>
      <c r="AS322">
        <v>3</v>
      </c>
      <c r="AT322">
        <v>3</v>
      </c>
      <c r="AU322">
        <v>3</v>
      </c>
      <c r="AV322">
        <v>3</v>
      </c>
      <c r="AW322">
        <v>4</v>
      </c>
      <c r="AX322">
        <v>4</v>
      </c>
      <c r="AY322">
        <v>4</v>
      </c>
      <c r="AZ322">
        <v>2</v>
      </c>
      <c r="BA322">
        <v>6</v>
      </c>
      <c r="BB322">
        <v>5</v>
      </c>
      <c r="BC322">
        <v>4</v>
      </c>
      <c r="BD322">
        <v>6</v>
      </c>
      <c r="BE322">
        <v>1</v>
      </c>
      <c r="BF322">
        <v>2</v>
      </c>
      <c r="BG322">
        <v>2</v>
      </c>
      <c r="BH322">
        <v>5</v>
      </c>
      <c r="BI322">
        <v>5</v>
      </c>
      <c r="BJ322">
        <v>6</v>
      </c>
      <c r="BK322">
        <v>6</v>
      </c>
      <c r="BL322">
        <v>6</v>
      </c>
      <c r="BM322">
        <v>6</v>
      </c>
      <c r="BN322">
        <v>0</v>
      </c>
      <c r="BO322">
        <v>0</v>
      </c>
      <c r="BP322">
        <v>1</v>
      </c>
      <c r="BQ322">
        <v>0</v>
      </c>
      <c r="BR322">
        <v>1</v>
      </c>
      <c r="BS322">
        <v>4</v>
      </c>
      <c r="BT322">
        <v>5</v>
      </c>
      <c r="BU322">
        <v>4</v>
      </c>
      <c r="BV322">
        <v>5</v>
      </c>
      <c r="BW322">
        <v>6</v>
      </c>
      <c r="BX322">
        <v>5</v>
      </c>
      <c r="BY322">
        <v>5</v>
      </c>
      <c r="BZ322">
        <v>0</v>
      </c>
      <c r="CA322">
        <v>3</v>
      </c>
      <c r="CB322">
        <v>5</v>
      </c>
      <c r="CC322">
        <v>4</v>
      </c>
      <c r="CD322">
        <v>5</v>
      </c>
      <c r="CE322">
        <v>0</v>
      </c>
      <c r="CF322">
        <v>5</v>
      </c>
      <c r="CG322">
        <v>6</v>
      </c>
      <c r="CH322">
        <v>6</v>
      </c>
      <c r="CI322">
        <v>6</v>
      </c>
      <c r="CJ322">
        <v>2</v>
      </c>
      <c r="CK322">
        <v>2</v>
      </c>
      <c r="CL322">
        <v>2</v>
      </c>
      <c r="CM322">
        <v>6</v>
      </c>
      <c r="CN322">
        <v>5</v>
      </c>
      <c r="CO322">
        <v>5</v>
      </c>
      <c r="CP322">
        <v>4</v>
      </c>
      <c r="CQ322">
        <v>0</v>
      </c>
      <c r="CR322">
        <v>0</v>
      </c>
      <c r="CS322">
        <v>1</v>
      </c>
      <c r="CT322">
        <v>0</v>
      </c>
      <c r="CU322">
        <v>5</v>
      </c>
      <c r="CV322">
        <v>6</v>
      </c>
      <c r="CW322">
        <v>5</v>
      </c>
      <c r="CX322">
        <v>0</v>
      </c>
      <c r="CY322">
        <v>2</v>
      </c>
      <c r="CZ322">
        <v>3</v>
      </c>
      <c r="DA322">
        <v>3</v>
      </c>
      <c r="DB322">
        <v>3</v>
      </c>
      <c r="DC322">
        <v>4</v>
      </c>
      <c r="DD322">
        <v>4</v>
      </c>
      <c r="DE322">
        <v>3</v>
      </c>
      <c r="DF322">
        <v>2</v>
      </c>
      <c r="DG322">
        <v>2</v>
      </c>
      <c r="DH322">
        <v>6</v>
      </c>
      <c r="DI322">
        <v>1</v>
      </c>
      <c r="DJ322">
        <v>1</v>
      </c>
      <c r="DK322">
        <v>1</v>
      </c>
      <c r="DL322">
        <v>1</v>
      </c>
      <c r="DM322">
        <v>5</v>
      </c>
      <c r="DN322">
        <v>4</v>
      </c>
      <c r="DO322">
        <v>6</v>
      </c>
      <c r="DP322">
        <v>4</v>
      </c>
      <c r="DQ322">
        <v>0</v>
      </c>
      <c r="DR322">
        <v>0</v>
      </c>
      <c r="DS322">
        <v>2</v>
      </c>
      <c r="DT322">
        <v>0</v>
      </c>
      <c r="DU322">
        <v>0</v>
      </c>
      <c r="DV322">
        <v>1</v>
      </c>
      <c r="DW322">
        <v>0</v>
      </c>
      <c r="DX322">
        <v>0</v>
      </c>
      <c r="DY322">
        <v>0</v>
      </c>
      <c r="DZ322">
        <v>0</v>
      </c>
      <c r="EA322">
        <v>0</v>
      </c>
      <c r="EB322">
        <v>0</v>
      </c>
      <c r="EC322">
        <v>2</v>
      </c>
      <c r="ED322">
        <v>1</v>
      </c>
      <c r="EE322">
        <v>0</v>
      </c>
      <c r="EF322">
        <v>0</v>
      </c>
      <c r="EG322">
        <v>0</v>
      </c>
    </row>
    <row r="323" spans="1:137" x14ac:dyDescent="0.25">
      <c r="A323" t="s">
        <v>902</v>
      </c>
      <c r="B323" t="s">
        <v>315</v>
      </c>
      <c r="C323" t="s">
        <v>467</v>
      </c>
      <c r="D323">
        <v>0</v>
      </c>
      <c r="E323">
        <v>0</v>
      </c>
      <c r="F323">
        <v>0</v>
      </c>
      <c r="G323">
        <v>0</v>
      </c>
      <c r="H323">
        <v>0</v>
      </c>
      <c r="I323">
        <v>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v>0</v>
      </c>
      <c r="CX323">
        <v>0</v>
      </c>
      <c r="CY323">
        <v>0</v>
      </c>
      <c r="CZ323">
        <v>0</v>
      </c>
      <c r="DA323">
        <v>0</v>
      </c>
      <c r="DB323">
        <v>0</v>
      </c>
      <c r="DC323">
        <v>0</v>
      </c>
      <c r="DD323">
        <v>0</v>
      </c>
      <c r="DE323">
        <v>0</v>
      </c>
      <c r="DF323">
        <v>0</v>
      </c>
      <c r="DG323">
        <v>0</v>
      </c>
      <c r="DH323">
        <v>0</v>
      </c>
      <c r="DI323">
        <v>0</v>
      </c>
      <c r="DJ323">
        <v>0</v>
      </c>
      <c r="DK323">
        <v>0</v>
      </c>
      <c r="DL323">
        <v>0</v>
      </c>
      <c r="DM323">
        <v>0</v>
      </c>
      <c r="DN323">
        <v>0</v>
      </c>
      <c r="DO323">
        <v>0</v>
      </c>
      <c r="DP323">
        <v>0</v>
      </c>
      <c r="DQ323">
        <v>0</v>
      </c>
      <c r="DR323">
        <v>0</v>
      </c>
      <c r="DS323">
        <v>0</v>
      </c>
      <c r="DT323">
        <v>0</v>
      </c>
      <c r="DU323">
        <v>0</v>
      </c>
      <c r="DV323">
        <v>0</v>
      </c>
      <c r="DW323">
        <v>0</v>
      </c>
      <c r="DX323">
        <v>0</v>
      </c>
      <c r="DY323">
        <v>0</v>
      </c>
      <c r="DZ323">
        <v>0</v>
      </c>
      <c r="EA323">
        <v>0</v>
      </c>
      <c r="EB323">
        <v>0</v>
      </c>
      <c r="EC323">
        <v>0</v>
      </c>
      <c r="ED323">
        <v>0</v>
      </c>
      <c r="EE323">
        <v>0</v>
      </c>
      <c r="EF323">
        <v>0</v>
      </c>
      <c r="EG323">
        <v>0</v>
      </c>
    </row>
    <row r="324" spans="1:137" x14ac:dyDescent="0.25">
      <c r="A324" t="s">
        <v>906</v>
      </c>
      <c r="B324" t="s">
        <v>406</v>
      </c>
      <c r="C324" t="s">
        <v>63</v>
      </c>
      <c r="D324">
        <v>2</v>
      </c>
      <c r="E324">
        <v>0</v>
      </c>
      <c r="F324">
        <v>0</v>
      </c>
      <c r="G324">
        <v>1</v>
      </c>
      <c r="H324">
        <v>2</v>
      </c>
      <c r="I324">
        <v>0</v>
      </c>
      <c r="J324">
        <v>3</v>
      </c>
      <c r="K324">
        <v>1</v>
      </c>
      <c r="L324">
        <v>2</v>
      </c>
      <c r="M324">
        <v>4</v>
      </c>
      <c r="N324">
        <v>3</v>
      </c>
      <c r="O324">
        <v>1</v>
      </c>
      <c r="P324">
        <v>5</v>
      </c>
      <c r="Q324">
        <v>5</v>
      </c>
      <c r="R324">
        <v>4</v>
      </c>
      <c r="S324">
        <v>4</v>
      </c>
      <c r="T324">
        <v>2</v>
      </c>
      <c r="U324">
        <v>4</v>
      </c>
      <c r="V324">
        <v>5</v>
      </c>
      <c r="W324">
        <v>3</v>
      </c>
      <c r="X324">
        <v>2</v>
      </c>
      <c r="Y324">
        <v>3</v>
      </c>
      <c r="Z324">
        <v>0</v>
      </c>
      <c r="AA324">
        <v>5</v>
      </c>
      <c r="AB324">
        <v>5</v>
      </c>
      <c r="AC324">
        <v>5</v>
      </c>
      <c r="AD324">
        <v>1</v>
      </c>
      <c r="AE324">
        <v>0</v>
      </c>
      <c r="AF324">
        <v>0</v>
      </c>
      <c r="AG324">
        <v>5</v>
      </c>
      <c r="AH324">
        <v>4</v>
      </c>
      <c r="AI324">
        <v>5</v>
      </c>
      <c r="AJ324">
        <v>5</v>
      </c>
      <c r="AK324">
        <v>5</v>
      </c>
      <c r="AL324">
        <v>5</v>
      </c>
      <c r="AM324">
        <v>3</v>
      </c>
      <c r="AN324">
        <v>1</v>
      </c>
      <c r="AO324">
        <v>0</v>
      </c>
      <c r="AP324">
        <v>5</v>
      </c>
      <c r="AQ324">
        <v>5</v>
      </c>
      <c r="AR324">
        <v>3</v>
      </c>
      <c r="AS324">
        <v>3</v>
      </c>
      <c r="AT324">
        <v>3</v>
      </c>
      <c r="AU324">
        <v>3</v>
      </c>
      <c r="AV324">
        <v>3</v>
      </c>
      <c r="AW324">
        <v>3</v>
      </c>
      <c r="AX324">
        <v>3</v>
      </c>
      <c r="AY324">
        <v>2</v>
      </c>
      <c r="AZ324">
        <v>3</v>
      </c>
      <c r="BA324">
        <v>2</v>
      </c>
      <c r="BB324">
        <v>2</v>
      </c>
      <c r="BC324">
        <v>2</v>
      </c>
      <c r="BD324">
        <v>0</v>
      </c>
      <c r="BE324">
        <v>4</v>
      </c>
      <c r="BF324">
        <v>0</v>
      </c>
      <c r="BG324">
        <v>2</v>
      </c>
      <c r="BH324">
        <v>0</v>
      </c>
      <c r="BI324">
        <v>0</v>
      </c>
      <c r="BJ324">
        <v>0</v>
      </c>
      <c r="BK324">
        <v>0</v>
      </c>
      <c r="BL324">
        <v>0</v>
      </c>
      <c r="BM324">
        <v>0</v>
      </c>
      <c r="BN324">
        <v>3</v>
      </c>
      <c r="BO324">
        <v>5</v>
      </c>
      <c r="BP324">
        <v>3</v>
      </c>
      <c r="BQ324">
        <v>5</v>
      </c>
      <c r="BR324">
        <v>5</v>
      </c>
      <c r="BS324">
        <v>5</v>
      </c>
      <c r="BT324">
        <v>4</v>
      </c>
      <c r="BU324">
        <v>3</v>
      </c>
      <c r="BV324">
        <v>2</v>
      </c>
      <c r="BW324">
        <v>0</v>
      </c>
      <c r="BX324">
        <v>0</v>
      </c>
      <c r="BY324">
        <v>1</v>
      </c>
      <c r="BZ324">
        <v>5</v>
      </c>
      <c r="CA324">
        <v>3</v>
      </c>
      <c r="CB324">
        <v>0</v>
      </c>
      <c r="CC324">
        <v>2</v>
      </c>
      <c r="CD324">
        <v>1</v>
      </c>
      <c r="CE324">
        <v>5</v>
      </c>
      <c r="CF324">
        <v>3</v>
      </c>
      <c r="CG324">
        <v>0</v>
      </c>
      <c r="CH324">
        <v>0</v>
      </c>
      <c r="CI324">
        <v>0</v>
      </c>
      <c r="CJ324">
        <v>4</v>
      </c>
      <c r="CK324">
        <v>4</v>
      </c>
      <c r="CL324">
        <v>4</v>
      </c>
      <c r="CM324">
        <v>1</v>
      </c>
      <c r="CN324">
        <v>0</v>
      </c>
      <c r="CO324">
        <v>1</v>
      </c>
      <c r="CP324">
        <v>1</v>
      </c>
      <c r="CQ324">
        <v>5</v>
      </c>
      <c r="CR324">
        <v>5</v>
      </c>
      <c r="CS324">
        <v>5</v>
      </c>
      <c r="CT324">
        <v>3</v>
      </c>
      <c r="CU324">
        <v>1</v>
      </c>
      <c r="CV324">
        <v>0</v>
      </c>
      <c r="CW324">
        <v>1</v>
      </c>
      <c r="CX324">
        <v>5</v>
      </c>
      <c r="CY324">
        <v>4</v>
      </c>
      <c r="CZ324">
        <v>4</v>
      </c>
      <c r="DA324">
        <v>4</v>
      </c>
      <c r="DB324">
        <v>4</v>
      </c>
      <c r="DC324">
        <v>2</v>
      </c>
      <c r="DD324">
        <v>1</v>
      </c>
      <c r="DE324">
        <v>3</v>
      </c>
      <c r="DF324">
        <v>5</v>
      </c>
      <c r="DG324">
        <v>2</v>
      </c>
      <c r="DH324">
        <v>0</v>
      </c>
      <c r="DI324">
        <v>4</v>
      </c>
      <c r="DJ324">
        <v>4</v>
      </c>
      <c r="DK324">
        <v>4</v>
      </c>
      <c r="DL324">
        <v>3</v>
      </c>
      <c r="DM324">
        <v>1</v>
      </c>
      <c r="DN324">
        <v>1</v>
      </c>
      <c r="DO324">
        <v>0</v>
      </c>
      <c r="DP324">
        <v>0</v>
      </c>
      <c r="DQ324">
        <v>5</v>
      </c>
      <c r="DR324">
        <v>4</v>
      </c>
      <c r="DS324">
        <v>4</v>
      </c>
      <c r="DT324">
        <v>4</v>
      </c>
      <c r="DU324">
        <v>2</v>
      </c>
      <c r="DV324">
        <v>3</v>
      </c>
      <c r="DW324">
        <v>4</v>
      </c>
      <c r="DX324">
        <v>0</v>
      </c>
      <c r="DY324">
        <v>1</v>
      </c>
      <c r="DZ324">
        <v>2</v>
      </c>
      <c r="EA324">
        <v>5</v>
      </c>
      <c r="EB324">
        <v>4</v>
      </c>
      <c r="EC324">
        <v>0</v>
      </c>
      <c r="ED324">
        <v>2</v>
      </c>
      <c r="EE324">
        <v>4</v>
      </c>
      <c r="EF324">
        <v>4</v>
      </c>
      <c r="EG324">
        <v>5</v>
      </c>
    </row>
    <row r="325" spans="1:137" x14ac:dyDescent="0.25">
      <c r="A325" t="s">
        <v>906</v>
      </c>
      <c r="B325" t="s">
        <v>406</v>
      </c>
      <c r="C325" t="s">
        <v>65</v>
      </c>
      <c r="D325">
        <v>0</v>
      </c>
      <c r="E325">
        <v>0</v>
      </c>
      <c r="F325">
        <v>0</v>
      </c>
      <c r="G325">
        <v>0</v>
      </c>
      <c r="H325">
        <v>0</v>
      </c>
      <c r="I325">
        <v>0</v>
      </c>
      <c r="J325">
        <v>0</v>
      </c>
      <c r="K325">
        <v>0</v>
      </c>
      <c r="L325">
        <v>0</v>
      </c>
      <c r="M325">
        <v>0</v>
      </c>
      <c r="N325">
        <v>0</v>
      </c>
      <c r="O325">
        <v>0</v>
      </c>
      <c r="P325">
        <v>0</v>
      </c>
      <c r="Q325">
        <v>0</v>
      </c>
      <c r="R325">
        <v>1</v>
      </c>
      <c r="S325">
        <v>0</v>
      </c>
      <c r="T325">
        <v>0</v>
      </c>
      <c r="U325">
        <v>1</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2</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0</v>
      </c>
      <c r="CK325">
        <v>0</v>
      </c>
      <c r="CL325">
        <v>0</v>
      </c>
      <c r="CM325">
        <v>0</v>
      </c>
      <c r="CN325">
        <v>0</v>
      </c>
      <c r="CO325">
        <v>0</v>
      </c>
      <c r="CP325">
        <v>0</v>
      </c>
      <c r="CQ325">
        <v>0</v>
      </c>
      <c r="CR325">
        <v>0</v>
      </c>
      <c r="CS325">
        <v>0</v>
      </c>
      <c r="CT325">
        <v>1</v>
      </c>
      <c r="CU325">
        <v>0</v>
      </c>
      <c r="CV325">
        <v>0</v>
      </c>
      <c r="CW325">
        <v>0</v>
      </c>
      <c r="CX325">
        <v>0</v>
      </c>
      <c r="CY325">
        <v>0</v>
      </c>
      <c r="CZ325">
        <v>0</v>
      </c>
      <c r="DA325">
        <v>0</v>
      </c>
      <c r="DB325">
        <v>0</v>
      </c>
      <c r="DC325">
        <v>0</v>
      </c>
      <c r="DD325">
        <v>1</v>
      </c>
      <c r="DE325">
        <v>1</v>
      </c>
      <c r="DF325">
        <v>0</v>
      </c>
      <c r="DG325">
        <v>1</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G325">
        <v>0</v>
      </c>
    </row>
    <row r="326" spans="1:137" x14ac:dyDescent="0.25">
      <c r="A326" t="s">
        <v>906</v>
      </c>
      <c r="B326" t="s">
        <v>406</v>
      </c>
      <c r="C326" t="s">
        <v>67</v>
      </c>
      <c r="D326">
        <v>0</v>
      </c>
      <c r="E326">
        <v>0</v>
      </c>
      <c r="F326">
        <v>0</v>
      </c>
      <c r="G326">
        <v>0</v>
      </c>
      <c r="H326">
        <v>0</v>
      </c>
      <c r="I326">
        <v>0</v>
      </c>
      <c r="J326">
        <v>1</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1</v>
      </c>
      <c r="AE326">
        <v>1</v>
      </c>
      <c r="AF326">
        <v>0</v>
      </c>
      <c r="AG326">
        <v>0</v>
      </c>
      <c r="AH326">
        <v>0</v>
      </c>
      <c r="AI326">
        <v>0</v>
      </c>
      <c r="AJ326">
        <v>0</v>
      </c>
      <c r="AK326">
        <v>0</v>
      </c>
      <c r="AL326">
        <v>0</v>
      </c>
      <c r="AM326">
        <v>1</v>
      </c>
      <c r="AN326">
        <v>1</v>
      </c>
      <c r="AO326">
        <v>1</v>
      </c>
      <c r="AP326">
        <v>0</v>
      </c>
      <c r="AQ326">
        <v>0</v>
      </c>
      <c r="AR326">
        <v>0</v>
      </c>
      <c r="AS326">
        <v>0</v>
      </c>
      <c r="AT326">
        <v>0</v>
      </c>
      <c r="AU326">
        <v>0</v>
      </c>
      <c r="AV326">
        <v>0</v>
      </c>
      <c r="AW326">
        <v>0</v>
      </c>
      <c r="AX326">
        <v>0</v>
      </c>
      <c r="AY326">
        <v>0</v>
      </c>
      <c r="AZ326">
        <v>0</v>
      </c>
      <c r="BA326">
        <v>0</v>
      </c>
      <c r="BB326">
        <v>0</v>
      </c>
      <c r="BC326">
        <v>0</v>
      </c>
      <c r="BD326">
        <v>0</v>
      </c>
      <c r="BE326">
        <v>0</v>
      </c>
      <c r="BF326">
        <v>1</v>
      </c>
      <c r="BG326">
        <v>0</v>
      </c>
      <c r="BH326">
        <v>0</v>
      </c>
      <c r="BI326">
        <v>0</v>
      </c>
      <c r="BJ326">
        <v>0</v>
      </c>
      <c r="BK326">
        <v>0</v>
      </c>
      <c r="BL326">
        <v>0</v>
      </c>
      <c r="BM326">
        <v>0</v>
      </c>
      <c r="BN326">
        <v>0</v>
      </c>
      <c r="BO326">
        <v>0</v>
      </c>
      <c r="BP326">
        <v>0</v>
      </c>
      <c r="BQ326">
        <v>0</v>
      </c>
      <c r="BR326">
        <v>0</v>
      </c>
      <c r="BS326">
        <v>0</v>
      </c>
      <c r="BT326">
        <v>0</v>
      </c>
      <c r="BU326">
        <v>1</v>
      </c>
      <c r="BV326">
        <v>0</v>
      </c>
      <c r="BW326">
        <v>0</v>
      </c>
      <c r="BX326">
        <v>0</v>
      </c>
      <c r="BY326">
        <v>0</v>
      </c>
      <c r="BZ326">
        <v>0</v>
      </c>
      <c r="CA326">
        <v>0</v>
      </c>
      <c r="CB326">
        <v>0</v>
      </c>
      <c r="CC326">
        <v>0</v>
      </c>
      <c r="CD326">
        <v>0</v>
      </c>
      <c r="CE326">
        <v>0</v>
      </c>
      <c r="CF326">
        <v>0</v>
      </c>
      <c r="CG326">
        <v>1</v>
      </c>
      <c r="CH326">
        <v>0</v>
      </c>
      <c r="CI326">
        <v>0</v>
      </c>
      <c r="CJ326">
        <v>0</v>
      </c>
      <c r="CK326">
        <v>0</v>
      </c>
      <c r="CL326">
        <v>0</v>
      </c>
      <c r="CM326">
        <v>0</v>
      </c>
      <c r="CN326">
        <v>0</v>
      </c>
      <c r="CO326">
        <v>0</v>
      </c>
      <c r="CP326">
        <v>1</v>
      </c>
      <c r="CQ326">
        <v>0</v>
      </c>
      <c r="CR326">
        <v>0</v>
      </c>
      <c r="CS326">
        <v>0</v>
      </c>
      <c r="CT326">
        <v>1</v>
      </c>
      <c r="CU326">
        <v>0</v>
      </c>
      <c r="CV326">
        <v>0</v>
      </c>
      <c r="CW326">
        <v>0</v>
      </c>
      <c r="CX326">
        <v>0</v>
      </c>
      <c r="CY326">
        <v>0</v>
      </c>
      <c r="CZ326">
        <v>0</v>
      </c>
      <c r="DA326">
        <v>0</v>
      </c>
      <c r="DB326">
        <v>0</v>
      </c>
      <c r="DC326">
        <v>0</v>
      </c>
      <c r="DD326">
        <v>1</v>
      </c>
      <c r="DE326">
        <v>1</v>
      </c>
      <c r="DF326">
        <v>0</v>
      </c>
      <c r="DG326">
        <v>2</v>
      </c>
      <c r="DH326">
        <v>0</v>
      </c>
      <c r="DI326">
        <v>0</v>
      </c>
      <c r="DJ326">
        <v>0</v>
      </c>
      <c r="DK326">
        <v>0</v>
      </c>
      <c r="DL326">
        <v>0</v>
      </c>
      <c r="DM326">
        <v>0</v>
      </c>
      <c r="DN326">
        <v>0</v>
      </c>
      <c r="DO326">
        <v>0</v>
      </c>
      <c r="DP326">
        <v>0</v>
      </c>
      <c r="DQ326">
        <v>0</v>
      </c>
      <c r="DR326">
        <v>0</v>
      </c>
      <c r="DS326">
        <v>0</v>
      </c>
      <c r="DT326">
        <v>0</v>
      </c>
      <c r="DU326">
        <v>0</v>
      </c>
      <c r="DV326">
        <v>0</v>
      </c>
      <c r="DW326">
        <v>0</v>
      </c>
      <c r="DX326">
        <v>0</v>
      </c>
      <c r="DY326">
        <v>0</v>
      </c>
      <c r="DZ326">
        <v>0</v>
      </c>
      <c r="EA326">
        <v>0</v>
      </c>
      <c r="EB326">
        <v>1</v>
      </c>
      <c r="EC326">
        <v>0</v>
      </c>
      <c r="ED326">
        <v>1</v>
      </c>
      <c r="EE326">
        <v>0</v>
      </c>
      <c r="EF326">
        <v>0</v>
      </c>
      <c r="EG326">
        <v>0</v>
      </c>
    </row>
    <row r="327" spans="1:137" x14ac:dyDescent="0.25">
      <c r="A327" t="s">
        <v>906</v>
      </c>
      <c r="B327" t="s">
        <v>406</v>
      </c>
      <c r="C327" t="s">
        <v>69</v>
      </c>
      <c r="D327">
        <v>0</v>
      </c>
      <c r="E327">
        <v>0</v>
      </c>
      <c r="F327">
        <v>0</v>
      </c>
      <c r="G327">
        <v>0</v>
      </c>
      <c r="H327">
        <v>0</v>
      </c>
      <c r="I327">
        <v>0</v>
      </c>
      <c r="J327">
        <v>0</v>
      </c>
      <c r="K327">
        <v>0</v>
      </c>
      <c r="L327">
        <v>0</v>
      </c>
      <c r="M327">
        <v>0</v>
      </c>
      <c r="N327">
        <v>0</v>
      </c>
      <c r="O327">
        <v>0</v>
      </c>
      <c r="P327">
        <v>0</v>
      </c>
      <c r="Q327">
        <v>0</v>
      </c>
      <c r="R327">
        <v>0</v>
      </c>
      <c r="S327">
        <v>0</v>
      </c>
      <c r="T327">
        <v>1</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1</v>
      </c>
      <c r="DS327">
        <v>0</v>
      </c>
      <c r="DT327">
        <v>0</v>
      </c>
      <c r="DU327">
        <v>0</v>
      </c>
      <c r="DV327">
        <v>0</v>
      </c>
      <c r="DW327">
        <v>0</v>
      </c>
      <c r="DX327">
        <v>0</v>
      </c>
      <c r="DY327">
        <v>0</v>
      </c>
      <c r="DZ327">
        <v>0</v>
      </c>
      <c r="EA327">
        <v>0</v>
      </c>
      <c r="EB327">
        <v>0</v>
      </c>
      <c r="EC327">
        <v>0</v>
      </c>
      <c r="ED327">
        <v>0</v>
      </c>
      <c r="EE327">
        <v>0</v>
      </c>
      <c r="EF327">
        <v>0</v>
      </c>
      <c r="EG327">
        <v>0</v>
      </c>
    </row>
    <row r="328" spans="1:137" x14ac:dyDescent="0.25">
      <c r="A328" t="s">
        <v>906</v>
      </c>
      <c r="B328" t="s">
        <v>406</v>
      </c>
      <c r="C328" t="s">
        <v>71</v>
      </c>
      <c r="D328">
        <v>0</v>
      </c>
      <c r="E328">
        <v>0</v>
      </c>
      <c r="F328">
        <v>0</v>
      </c>
      <c r="G328">
        <v>1</v>
      </c>
      <c r="H328">
        <v>0</v>
      </c>
      <c r="I328">
        <v>0</v>
      </c>
      <c r="J328">
        <v>0</v>
      </c>
      <c r="K328">
        <v>0</v>
      </c>
      <c r="L328">
        <v>0</v>
      </c>
      <c r="M328">
        <v>0</v>
      </c>
      <c r="N328">
        <v>1</v>
      </c>
      <c r="O328">
        <v>0</v>
      </c>
      <c r="P328">
        <v>0</v>
      </c>
      <c r="Q328">
        <v>0</v>
      </c>
      <c r="R328">
        <v>0</v>
      </c>
      <c r="S328">
        <v>0</v>
      </c>
      <c r="T328">
        <v>0</v>
      </c>
      <c r="U328">
        <v>0</v>
      </c>
      <c r="V328">
        <v>0</v>
      </c>
      <c r="W328">
        <v>0</v>
      </c>
      <c r="X328">
        <v>3</v>
      </c>
      <c r="Y328">
        <v>0</v>
      </c>
      <c r="Z328">
        <v>0</v>
      </c>
      <c r="AA328">
        <v>0</v>
      </c>
      <c r="AB328">
        <v>0</v>
      </c>
      <c r="AC328">
        <v>0</v>
      </c>
      <c r="AD328">
        <v>0</v>
      </c>
      <c r="AE328">
        <v>0</v>
      </c>
      <c r="AF328">
        <v>0</v>
      </c>
      <c r="AG328">
        <v>0</v>
      </c>
      <c r="AH328">
        <v>0</v>
      </c>
      <c r="AI328">
        <v>0</v>
      </c>
      <c r="AJ328">
        <v>0</v>
      </c>
      <c r="AK328">
        <v>0</v>
      </c>
      <c r="AL328">
        <v>0</v>
      </c>
      <c r="AM328">
        <v>0</v>
      </c>
      <c r="AN328">
        <v>3</v>
      </c>
      <c r="AO328">
        <v>2</v>
      </c>
      <c r="AP328">
        <v>0</v>
      </c>
      <c r="AQ328">
        <v>0</v>
      </c>
      <c r="AR328">
        <v>2</v>
      </c>
      <c r="AS328">
        <v>0</v>
      </c>
      <c r="AT328">
        <v>0</v>
      </c>
      <c r="AU328">
        <v>0</v>
      </c>
      <c r="AV328">
        <v>0</v>
      </c>
      <c r="AW328">
        <v>0</v>
      </c>
      <c r="AX328">
        <v>0</v>
      </c>
      <c r="AY328">
        <v>0</v>
      </c>
      <c r="AZ328">
        <v>0</v>
      </c>
      <c r="BA328">
        <v>0</v>
      </c>
      <c r="BB328">
        <v>0</v>
      </c>
      <c r="BC328">
        <v>0</v>
      </c>
      <c r="BD328">
        <v>0</v>
      </c>
      <c r="BE328">
        <v>1</v>
      </c>
      <c r="BF328">
        <v>3</v>
      </c>
      <c r="BG328">
        <v>2</v>
      </c>
      <c r="BH328">
        <v>0</v>
      </c>
      <c r="BI328">
        <v>0</v>
      </c>
      <c r="BJ328">
        <v>0</v>
      </c>
      <c r="BK328">
        <v>0</v>
      </c>
      <c r="BL328">
        <v>0</v>
      </c>
      <c r="BM328">
        <v>0</v>
      </c>
      <c r="BN328">
        <v>0</v>
      </c>
      <c r="BO328">
        <v>0</v>
      </c>
      <c r="BP328">
        <v>0</v>
      </c>
      <c r="BQ328">
        <v>0</v>
      </c>
      <c r="BR328">
        <v>0</v>
      </c>
      <c r="BS328">
        <v>0</v>
      </c>
      <c r="BT328">
        <v>1</v>
      </c>
      <c r="BU328">
        <v>0</v>
      </c>
      <c r="BV328">
        <v>0</v>
      </c>
      <c r="BW328">
        <v>0</v>
      </c>
      <c r="BX328">
        <v>3</v>
      </c>
      <c r="BY328">
        <v>2</v>
      </c>
      <c r="BZ328">
        <v>0</v>
      </c>
      <c r="CA328">
        <v>0</v>
      </c>
      <c r="CB328">
        <v>0</v>
      </c>
      <c r="CC328">
        <v>0</v>
      </c>
      <c r="CD328">
        <v>0</v>
      </c>
      <c r="CE328">
        <v>0</v>
      </c>
      <c r="CF328">
        <v>0</v>
      </c>
      <c r="CG328">
        <v>0</v>
      </c>
      <c r="CH328">
        <v>0</v>
      </c>
      <c r="CI328">
        <v>0</v>
      </c>
      <c r="CJ328">
        <v>0</v>
      </c>
      <c r="CK328">
        <v>0</v>
      </c>
      <c r="CL328">
        <v>0</v>
      </c>
      <c r="CM328">
        <v>0</v>
      </c>
      <c r="CN328">
        <v>0</v>
      </c>
      <c r="CO328">
        <v>0</v>
      </c>
      <c r="CP328">
        <v>0</v>
      </c>
      <c r="CQ328">
        <v>0</v>
      </c>
      <c r="CR328">
        <v>0</v>
      </c>
      <c r="CS328">
        <v>0</v>
      </c>
      <c r="CT328">
        <v>0</v>
      </c>
      <c r="CU328">
        <v>0</v>
      </c>
      <c r="CV328">
        <v>0</v>
      </c>
      <c r="CW328">
        <v>0</v>
      </c>
      <c r="CX328">
        <v>0</v>
      </c>
      <c r="CY328">
        <v>0</v>
      </c>
      <c r="CZ328">
        <v>0</v>
      </c>
      <c r="DA328">
        <v>0</v>
      </c>
      <c r="DB328">
        <v>0</v>
      </c>
      <c r="DC328">
        <v>1</v>
      </c>
      <c r="DD328">
        <v>0</v>
      </c>
      <c r="DE328">
        <v>0</v>
      </c>
      <c r="DF328">
        <v>0</v>
      </c>
      <c r="DG328">
        <v>0</v>
      </c>
      <c r="DH328">
        <v>0</v>
      </c>
      <c r="DI328">
        <v>0</v>
      </c>
      <c r="DJ328">
        <v>0</v>
      </c>
      <c r="DK328">
        <v>0</v>
      </c>
      <c r="DL328">
        <v>0</v>
      </c>
      <c r="DM328">
        <v>0</v>
      </c>
      <c r="DN328">
        <v>0</v>
      </c>
      <c r="DO328">
        <v>0</v>
      </c>
      <c r="DP328">
        <v>0</v>
      </c>
      <c r="DQ328">
        <v>0</v>
      </c>
      <c r="DR328">
        <v>0</v>
      </c>
      <c r="DS328">
        <v>0</v>
      </c>
      <c r="DT328">
        <v>0</v>
      </c>
      <c r="DU328">
        <v>0</v>
      </c>
      <c r="DV328">
        <v>0</v>
      </c>
      <c r="DW328">
        <v>0</v>
      </c>
      <c r="DX328">
        <v>1</v>
      </c>
      <c r="DY328">
        <v>1</v>
      </c>
      <c r="DZ328">
        <v>0</v>
      </c>
      <c r="EA328">
        <v>0</v>
      </c>
      <c r="EB328">
        <v>0</v>
      </c>
      <c r="EC328">
        <v>0</v>
      </c>
      <c r="ED328">
        <v>0</v>
      </c>
      <c r="EE328">
        <v>0</v>
      </c>
      <c r="EF328">
        <v>0</v>
      </c>
      <c r="EG328">
        <v>0</v>
      </c>
    </row>
    <row r="329" spans="1:137" x14ac:dyDescent="0.25">
      <c r="A329" t="s">
        <v>906</v>
      </c>
      <c r="B329" t="s">
        <v>406</v>
      </c>
      <c r="C329" t="s">
        <v>73</v>
      </c>
      <c r="D329">
        <v>3</v>
      </c>
      <c r="E329">
        <v>5</v>
      </c>
      <c r="F329">
        <v>5</v>
      </c>
      <c r="G329">
        <v>3</v>
      </c>
      <c r="H329">
        <v>3</v>
      </c>
      <c r="I329">
        <v>5</v>
      </c>
      <c r="J329">
        <v>1</v>
      </c>
      <c r="K329">
        <v>4</v>
      </c>
      <c r="L329">
        <v>3</v>
      </c>
      <c r="M329">
        <v>1</v>
      </c>
      <c r="N329">
        <v>1</v>
      </c>
      <c r="O329">
        <v>4</v>
      </c>
      <c r="P329">
        <v>0</v>
      </c>
      <c r="Q329">
        <v>0</v>
      </c>
      <c r="R329">
        <v>0</v>
      </c>
      <c r="S329">
        <v>1</v>
      </c>
      <c r="T329">
        <v>2</v>
      </c>
      <c r="U329">
        <v>0</v>
      </c>
      <c r="V329">
        <v>0</v>
      </c>
      <c r="W329">
        <v>2</v>
      </c>
      <c r="X329">
        <v>0</v>
      </c>
      <c r="Y329">
        <v>2</v>
      </c>
      <c r="Z329">
        <v>5</v>
      </c>
      <c r="AA329">
        <v>0</v>
      </c>
      <c r="AB329">
        <v>0</v>
      </c>
      <c r="AC329">
        <v>0</v>
      </c>
      <c r="AD329">
        <v>3</v>
      </c>
      <c r="AE329">
        <v>4</v>
      </c>
      <c r="AF329">
        <v>5</v>
      </c>
      <c r="AG329">
        <v>0</v>
      </c>
      <c r="AH329">
        <v>1</v>
      </c>
      <c r="AI329">
        <v>0</v>
      </c>
      <c r="AJ329">
        <v>0</v>
      </c>
      <c r="AK329">
        <v>0</v>
      </c>
      <c r="AL329">
        <v>0</v>
      </c>
      <c r="AM329">
        <v>1</v>
      </c>
      <c r="AN329">
        <v>0</v>
      </c>
      <c r="AO329">
        <v>2</v>
      </c>
      <c r="AP329">
        <v>0</v>
      </c>
      <c r="AQ329">
        <v>0</v>
      </c>
      <c r="AR329">
        <v>0</v>
      </c>
      <c r="AS329">
        <v>2</v>
      </c>
      <c r="AT329">
        <v>2</v>
      </c>
      <c r="AU329">
        <v>2</v>
      </c>
      <c r="AV329">
        <v>2</v>
      </c>
      <c r="AW329">
        <v>2</v>
      </c>
      <c r="AX329">
        <v>2</v>
      </c>
      <c r="AY329">
        <v>3</v>
      </c>
      <c r="AZ329">
        <v>2</v>
      </c>
      <c r="BA329">
        <v>3</v>
      </c>
      <c r="BB329">
        <v>3</v>
      </c>
      <c r="BC329">
        <v>3</v>
      </c>
      <c r="BD329">
        <v>5</v>
      </c>
      <c r="BE329">
        <v>0</v>
      </c>
      <c r="BF329">
        <v>1</v>
      </c>
      <c r="BG329">
        <v>1</v>
      </c>
      <c r="BH329">
        <v>5</v>
      </c>
      <c r="BI329">
        <v>5</v>
      </c>
      <c r="BJ329">
        <v>5</v>
      </c>
      <c r="BK329">
        <v>5</v>
      </c>
      <c r="BL329">
        <v>5</v>
      </c>
      <c r="BM329">
        <v>5</v>
      </c>
      <c r="BN329">
        <v>0</v>
      </c>
      <c r="BO329">
        <v>0</v>
      </c>
      <c r="BP329">
        <v>2</v>
      </c>
      <c r="BQ329">
        <v>0</v>
      </c>
      <c r="BR329">
        <v>0</v>
      </c>
      <c r="BS329">
        <v>0</v>
      </c>
      <c r="BT329">
        <v>0</v>
      </c>
      <c r="BU329">
        <v>1</v>
      </c>
      <c r="BV329">
        <v>3</v>
      </c>
      <c r="BW329">
        <v>5</v>
      </c>
      <c r="BX329">
        <v>2</v>
      </c>
      <c r="BY329">
        <v>2</v>
      </c>
      <c r="BZ329">
        <v>0</v>
      </c>
      <c r="CA329">
        <v>2</v>
      </c>
      <c r="CB329">
        <v>5</v>
      </c>
      <c r="CC329">
        <v>3</v>
      </c>
      <c r="CD329">
        <v>4</v>
      </c>
      <c r="CE329">
        <v>0</v>
      </c>
      <c r="CF329">
        <v>2</v>
      </c>
      <c r="CG329">
        <v>4</v>
      </c>
      <c r="CH329">
        <v>5</v>
      </c>
      <c r="CI329">
        <v>5</v>
      </c>
      <c r="CJ329">
        <v>1</v>
      </c>
      <c r="CK329">
        <v>1</v>
      </c>
      <c r="CL329">
        <v>1</v>
      </c>
      <c r="CM329">
        <v>4</v>
      </c>
      <c r="CN329">
        <v>5</v>
      </c>
      <c r="CO329">
        <v>4</v>
      </c>
      <c r="CP329">
        <v>3</v>
      </c>
      <c r="CQ329">
        <v>0</v>
      </c>
      <c r="CR329">
        <v>0</v>
      </c>
      <c r="CS329">
        <v>0</v>
      </c>
      <c r="CT329">
        <v>0</v>
      </c>
      <c r="CU329">
        <v>4</v>
      </c>
      <c r="CV329">
        <v>5</v>
      </c>
      <c r="CW329">
        <v>4</v>
      </c>
      <c r="CX329">
        <v>0</v>
      </c>
      <c r="CY329">
        <v>1</v>
      </c>
      <c r="CZ329">
        <v>1</v>
      </c>
      <c r="DA329">
        <v>1</v>
      </c>
      <c r="DB329">
        <v>1</v>
      </c>
      <c r="DC329">
        <v>2</v>
      </c>
      <c r="DD329">
        <v>2</v>
      </c>
      <c r="DE329">
        <v>0</v>
      </c>
      <c r="DF329">
        <v>0</v>
      </c>
      <c r="DG329">
        <v>0</v>
      </c>
      <c r="DH329">
        <v>5</v>
      </c>
      <c r="DI329">
        <v>1</v>
      </c>
      <c r="DJ329">
        <v>1</v>
      </c>
      <c r="DK329">
        <v>1</v>
      </c>
      <c r="DL329">
        <v>2</v>
      </c>
      <c r="DM329">
        <v>4</v>
      </c>
      <c r="DN329">
        <v>4</v>
      </c>
      <c r="DO329">
        <v>5</v>
      </c>
      <c r="DP329">
        <v>5</v>
      </c>
      <c r="DQ329">
        <v>0</v>
      </c>
      <c r="DR329">
        <v>0</v>
      </c>
      <c r="DS329">
        <v>1</v>
      </c>
      <c r="DT329">
        <v>1</v>
      </c>
      <c r="DU329">
        <v>3</v>
      </c>
      <c r="DV329">
        <v>2</v>
      </c>
      <c r="DW329">
        <v>1</v>
      </c>
      <c r="DX329">
        <v>4</v>
      </c>
      <c r="DY329">
        <v>3</v>
      </c>
      <c r="DZ329">
        <v>3</v>
      </c>
      <c r="EA329">
        <v>0</v>
      </c>
      <c r="EB329">
        <v>0</v>
      </c>
      <c r="EC329">
        <v>5</v>
      </c>
      <c r="ED329">
        <v>2</v>
      </c>
      <c r="EE329">
        <v>1</v>
      </c>
      <c r="EF329">
        <v>1</v>
      </c>
      <c r="EG329">
        <v>0</v>
      </c>
    </row>
    <row r="330" spans="1:137" x14ac:dyDescent="0.25">
      <c r="A330" t="s">
        <v>906</v>
      </c>
      <c r="B330" t="s">
        <v>406</v>
      </c>
      <c r="C330" t="s">
        <v>467</v>
      </c>
      <c r="D330">
        <v>0</v>
      </c>
      <c r="E330">
        <v>0</v>
      </c>
      <c r="F330">
        <v>0</v>
      </c>
      <c r="G330">
        <v>0</v>
      </c>
      <c r="H330">
        <v>0</v>
      </c>
      <c r="I330">
        <v>0</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0</v>
      </c>
      <c r="BM330">
        <v>0</v>
      </c>
      <c r="BN330">
        <v>0</v>
      </c>
      <c r="BO330">
        <v>0</v>
      </c>
      <c r="BP330">
        <v>0</v>
      </c>
      <c r="BQ330">
        <v>0</v>
      </c>
      <c r="BR330">
        <v>0</v>
      </c>
      <c r="BS330">
        <v>0</v>
      </c>
      <c r="BT330">
        <v>0</v>
      </c>
      <c r="BU330">
        <v>0</v>
      </c>
      <c r="BV330">
        <v>0</v>
      </c>
      <c r="BW330">
        <v>0</v>
      </c>
      <c r="BX330">
        <v>0</v>
      </c>
      <c r="BY330">
        <v>0</v>
      </c>
      <c r="BZ330">
        <v>0</v>
      </c>
      <c r="CA330">
        <v>0</v>
      </c>
      <c r="CB330">
        <v>0</v>
      </c>
      <c r="CC330">
        <v>0</v>
      </c>
      <c r="CD330">
        <v>0</v>
      </c>
      <c r="CE330">
        <v>0</v>
      </c>
      <c r="CF330">
        <v>0</v>
      </c>
      <c r="CG330">
        <v>0</v>
      </c>
      <c r="CH330">
        <v>0</v>
      </c>
      <c r="CI330">
        <v>0</v>
      </c>
      <c r="CJ330">
        <v>0</v>
      </c>
      <c r="CK330">
        <v>0</v>
      </c>
      <c r="CL330">
        <v>0</v>
      </c>
      <c r="CM330">
        <v>0</v>
      </c>
      <c r="CN330">
        <v>0</v>
      </c>
      <c r="CO330">
        <v>0</v>
      </c>
      <c r="CP330">
        <v>0</v>
      </c>
      <c r="CQ330">
        <v>0</v>
      </c>
      <c r="CR330">
        <v>0</v>
      </c>
      <c r="CS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0</v>
      </c>
      <c r="ED330">
        <v>0</v>
      </c>
      <c r="EE330">
        <v>0</v>
      </c>
      <c r="EF330">
        <v>0</v>
      </c>
      <c r="EG330">
        <v>0</v>
      </c>
    </row>
    <row r="331" spans="1:137" x14ac:dyDescent="0.25">
      <c r="A331" t="s">
        <v>899</v>
      </c>
      <c r="B331" t="s">
        <v>470</v>
      </c>
      <c r="C331" t="s">
        <v>63</v>
      </c>
      <c r="D331">
        <v>1</v>
      </c>
      <c r="E331">
        <v>0</v>
      </c>
      <c r="F331">
        <v>0</v>
      </c>
      <c r="G331">
        <v>1</v>
      </c>
      <c r="H331">
        <v>2</v>
      </c>
      <c r="I331">
        <v>1</v>
      </c>
      <c r="J331">
        <v>2</v>
      </c>
      <c r="K331">
        <v>2</v>
      </c>
      <c r="L331">
        <v>1</v>
      </c>
      <c r="M331">
        <v>2</v>
      </c>
      <c r="N331">
        <v>3</v>
      </c>
      <c r="O331">
        <v>1</v>
      </c>
      <c r="P331">
        <v>3</v>
      </c>
      <c r="Q331">
        <v>3</v>
      </c>
      <c r="R331">
        <v>3</v>
      </c>
      <c r="S331">
        <v>3</v>
      </c>
      <c r="T331">
        <v>3</v>
      </c>
      <c r="U331">
        <v>3</v>
      </c>
      <c r="V331">
        <v>3</v>
      </c>
      <c r="W331">
        <v>3</v>
      </c>
      <c r="X331">
        <v>0</v>
      </c>
      <c r="Y331">
        <v>3</v>
      </c>
      <c r="Z331">
        <v>0</v>
      </c>
      <c r="AA331">
        <v>3</v>
      </c>
      <c r="AB331">
        <v>3</v>
      </c>
      <c r="AC331">
        <v>3</v>
      </c>
      <c r="AD331">
        <v>0</v>
      </c>
      <c r="AE331">
        <v>0</v>
      </c>
      <c r="AF331">
        <v>0</v>
      </c>
      <c r="AG331">
        <v>3</v>
      </c>
      <c r="AH331">
        <v>2</v>
      </c>
      <c r="AI331">
        <v>3</v>
      </c>
      <c r="AJ331">
        <v>2</v>
      </c>
      <c r="AK331">
        <v>2</v>
      </c>
      <c r="AL331">
        <v>3</v>
      </c>
      <c r="AM331">
        <v>1</v>
      </c>
      <c r="AN331">
        <v>1</v>
      </c>
      <c r="AO331">
        <v>1</v>
      </c>
      <c r="AP331">
        <v>3</v>
      </c>
      <c r="AQ331">
        <v>3</v>
      </c>
      <c r="AR331">
        <v>1</v>
      </c>
      <c r="AS331">
        <v>0</v>
      </c>
      <c r="AT331">
        <v>0</v>
      </c>
      <c r="AU331">
        <v>0</v>
      </c>
      <c r="AV331">
        <v>0</v>
      </c>
      <c r="AW331">
        <v>0</v>
      </c>
      <c r="AX331">
        <v>0</v>
      </c>
      <c r="AY331">
        <v>0</v>
      </c>
      <c r="AZ331">
        <v>1</v>
      </c>
      <c r="BA331">
        <v>2</v>
      </c>
      <c r="BB331">
        <v>2</v>
      </c>
      <c r="BC331">
        <v>2</v>
      </c>
      <c r="BD331">
        <v>0</v>
      </c>
      <c r="BE331">
        <v>3</v>
      </c>
      <c r="BF331">
        <v>0</v>
      </c>
      <c r="BG331">
        <v>2</v>
      </c>
      <c r="BH331">
        <v>0</v>
      </c>
      <c r="BI331">
        <v>0</v>
      </c>
      <c r="BJ331">
        <v>0</v>
      </c>
      <c r="BK331">
        <v>0</v>
      </c>
      <c r="BL331">
        <v>0</v>
      </c>
      <c r="BM331">
        <v>0</v>
      </c>
      <c r="BN331">
        <v>3</v>
      </c>
      <c r="BO331">
        <v>3</v>
      </c>
      <c r="BP331">
        <v>2</v>
      </c>
      <c r="BQ331">
        <v>3</v>
      </c>
      <c r="BR331">
        <v>2</v>
      </c>
      <c r="BS331">
        <v>2</v>
      </c>
      <c r="BT331">
        <v>1</v>
      </c>
      <c r="BU331">
        <v>1</v>
      </c>
      <c r="BV331">
        <v>1</v>
      </c>
      <c r="BW331">
        <v>0</v>
      </c>
      <c r="BX331">
        <v>1</v>
      </c>
      <c r="BY331">
        <v>1</v>
      </c>
      <c r="BZ331">
        <v>3</v>
      </c>
      <c r="CA331">
        <v>2</v>
      </c>
      <c r="CB331">
        <v>1</v>
      </c>
      <c r="CC331">
        <v>1</v>
      </c>
      <c r="CD331">
        <v>0</v>
      </c>
      <c r="CE331">
        <v>2</v>
      </c>
      <c r="CF331">
        <v>0</v>
      </c>
      <c r="CG331">
        <v>0</v>
      </c>
      <c r="CH331">
        <v>0</v>
      </c>
      <c r="CI331">
        <v>0</v>
      </c>
      <c r="CJ331">
        <v>3</v>
      </c>
      <c r="CK331">
        <v>1</v>
      </c>
      <c r="CL331">
        <v>3</v>
      </c>
      <c r="CM331">
        <v>1</v>
      </c>
      <c r="CN331">
        <v>1</v>
      </c>
      <c r="CO331">
        <v>1</v>
      </c>
      <c r="CP331">
        <v>1</v>
      </c>
      <c r="CQ331">
        <v>3</v>
      </c>
      <c r="CR331">
        <v>3</v>
      </c>
      <c r="CS331">
        <v>3</v>
      </c>
      <c r="CT331">
        <v>1</v>
      </c>
      <c r="CU331">
        <v>0</v>
      </c>
      <c r="CV331">
        <v>0</v>
      </c>
      <c r="CW331">
        <v>1</v>
      </c>
      <c r="CX331">
        <v>3</v>
      </c>
      <c r="CY331">
        <v>2</v>
      </c>
      <c r="CZ331">
        <v>2</v>
      </c>
      <c r="DA331">
        <v>2</v>
      </c>
      <c r="DB331">
        <v>1</v>
      </c>
      <c r="DC331">
        <v>0</v>
      </c>
      <c r="DD331">
        <v>0</v>
      </c>
      <c r="DE331">
        <v>3</v>
      </c>
      <c r="DF331">
        <v>2</v>
      </c>
      <c r="DG331">
        <v>1</v>
      </c>
      <c r="DH331">
        <v>0</v>
      </c>
      <c r="DI331">
        <v>3</v>
      </c>
      <c r="DJ331">
        <v>3</v>
      </c>
      <c r="DK331">
        <v>3</v>
      </c>
      <c r="DL331">
        <v>3</v>
      </c>
      <c r="DM331">
        <v>0</v>
      </c>
      <c r="DN331">
        <v>2</v>
      </c>
      <c r="DO331">
        <v>0</v>
      </c>
      <c r="DP331">
        <v>0</v>
      </c>
      <c r="DQ331">
        <v>3</v>
      </c>
      <c r="DR331">
        <v>3</v>
      </c>
      <c r="DS331">
        <v>1</v>
      </c>
      <c r="DT331">
        <v>3</v>
      </c>
      <c r="DU331">
        <v>3</v>
      </c>
      <c r="DV331">
        <v>2</v>
      </c>
      <c r="DW331">
        <v>3</v>
      </c>
      <c r="DX331">
        <v>3</v>
      </c>
      <c r="DY331">
        <v>3</v>
      </c>
      <c r="DZ331">
        <v>3</v>
      </c>
      <c r="EA331">
        <v>3</v>
      </c>
      <c r="EB331">
        <v>2</v>
      </c>
      <c r="EC331">
        <v>2</v>
      </c>
      <c r="ED331">
        <v>3</v>
      </c>
      <c r="EE331">
        <v>3</v>
      </c>
      <c r="EF331">
        <v>2</v>
      </c>
      <c r="EG331">
        <v>3</v>
      </c>
    </row>
    <row r="332" spans="1:137" x14ac:dyDescent="0.25">
      <c r="A332" t="s">
        <v>899</v>
      </c>
      <c r="B332" t="s">
        <v>470</v>
      </c>
      <c r="C332" t="s">
        <v>65</v>
      </c>
      <c r="D332">
        <v>0</v>
      </c>
      <c r="E332">
        <v>0</v>
      </c>
      <c r="F332">
        <v>0</v>
      </c>
      <c r="G332">
        <v>0</v>
      </c>
      <c r="H332">
        <v>0</v>
      </c>
      <c r="I332">
        <v>0</v>
      </c>
      <c r="J332">
        <v>0</v>
      </c>
      <c r="K332">
        <v>0</v>
      </c>
      <c r="L332">
        <v>0</v>
      </c>
      <c r="M332">
        <v>0</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0</v>
      </c>
      <c r="BW332">
        <v>0</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1</v>
      </c>
      <c r="CU332">
        <v>0</v>
      </c>
      <c r="CV332">
        <v>0</v>
      </c>
      <c r="CW332">
        <v>0</v>
      </c>
      <c r="CX332">
        <v>0</v>
      </c>
      <c r="CY332">
        <v>0</v>
      </c>
      <c r="CZ332">
        <v>0</v>
      </c>
      <c r="DA332">
        <v>0</v>
      </c>
      <c r="DB332">
        <v>0</v>
      </c>
      <c r="DC332">
        <v>0</v>
      </c>
      <c r="DD332">
        <v>0</v>
      </c>
      <c r="DE332">
        <v>0</v>
      </c>
      <c r="DF332">
        <v>0</v>
      </c>
      <c r="DG332">
        <v>1</v>
      </c>
      <c r="DH332">
        <v>0</v>
      </c>
      <c r="DI332">
        <v>0</v>
      </c>
      <c r="DJ332">
        <v>0</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1</v>
      </c>
      <c r="EG332">
        <v>0</v>
      </c>
    </row>
    <row r="333" spans="1:137" x14ac:dyDescent="0.25">
      <c r="A333" t="s">
        <v>899</v>
      </c>
      <c r="B333" t="s">
        <v>470</v>
      </c>
      <c r="C333" t="s">
        <v>67</v>
      </c>
      <c r="D333">
        <v>0</v>
      </c>
      <c r="E333">
        <v>0</v>
      </c>
      <c r="F333">
        <v>0</v>
      </c>
      <c r="G333">
        <v>0</v>
      </c>
      <c r="H333">
        <v>0</v>
      </c>
      <c r="I333">
        <v>0</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1</v>
      </c>
      <c r="CU333">
        <v>0</v>
      </c>
      <c r="CV333">
        <v>0</v>
      </c>
      <c r="CW333">
        <v>0</v>
      </c>
      <c r="CX333">
        <v>0</v>
      </c>
      <c r="CY333">
        <v>0</v>
      </c>
      <c r="CZ333">
        <v>0</v>
      </c>
      <c r="DA333">
        <v>0</v>
      </c>
      <c r="DB333">
        <v>0</v>
      </c>
      <c r="DC333">
        <v>0</v>
      </c>
      <c r="DD333">
        <v>1</v>
      </c>
      <c r="DE333">
        <v>0</v>
      </c>
      <c r="DF333">
        <v>0</v>
      </c>
      <c r="DG333">
        <v>0</v>
      </c>
      <c r="DH333">
        <v>0</v>
      </c>
      <c r="DI333">
        <v>0</v>
      </c>
      <c r="DJ333">
        <v>0</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G333">
        <v>0</v>
      </c>
    </row>
    <row r="334" spans="1:137" x14ac:dyDescent="0.25">
      <c r="A334" t="s">
        <v>899</v>
      </c>
      <c r="B334" t="s">
        <v>470</v>
      </c>
      <c r="C334" t="s">
        <v>69</v>
      </c>
      <c r="D334">
        <v>0</v>
      </c>
      <c r="E334">
        <v>0</v>
      </c>
      <c r="F334">
        <v>0</v>
      </c>
      <c r="G334">
        <v>0</v>
      </c>
      <c r="H334">
        <v>0</v>
      </c>
      <c r="I334">
        <v>0</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0</v>
      </c>
      <c r="CE334">
        <v>0</v>
      </c>
      <c r="CF334">
        <v>0</v>
      </c>
      <c r="CG334">
        <v>0</v>
      </c>
      <c r="CH334">
        <v>0</v>
      </c>
      <c r="CI334">
        <v>0</v>
      </c>
      <c r="CJ334">
        <v>0</v>
      </c>
      <c r="CK334">
        <v>0</v>
      </c>
      <c r="CL334">
        <v>0</v>
      </c>
      <c r="CM334">
        <v>0</v>
      </c>
      <c r="CN334">
        <v>0</v>
      </c>
      <c r="CO334">
        <v>0</v>
      </c>
      <c r="CP334">
        <v>0</v>
      </c>
      <c r="CQ334">
        <v>0</v>
      </c>
      <c r="CR334">
        <v>0</v>
      </c>
      <c r="CS334">
        <v>0</v>
      </c>
      <c r="CT334">
        <v>0</v>
      </c>
      <c r="CU334">
        <v>0</v>
      </c>
      <c r="CV334">
        <v>0</v>
      </c>
      <c r="CW334">
        <v>0</v>
      </c>
      <c r="CX334">
        <v>0</v>
      </c>
      <c r="CY334">
        <v>0</v>
      </c>
      <c r="CZ334">
        <v>0</v>
      </c>
      <c r="DA334">
        <v>0</v>
      </c>
      <c r="DB334">
        <v>0</v>
      </c>
      <c r="DC334">
        <v>0</v>
      </c>
      <c r="DD334">
        <v>0</v>
      </c>
      <c r="DE334">
        <v>0</v>
      </c>
      <c r="DF334">
        <v>0</v>
      </c>
      <c r="DG334">
        <v>0</v>
      </c>
      <c r="DH334">
        <v>0</v>
      </c>
      <c r="DI334">
        <v>0</v>
      </c>
      <c r="DJ334">
        <v>0</v>
      </c>
      <c r="DK334">
        <v>0</v>
      </c>
      <c r="DL334">
        <v>0</v>
      </c>
      <c r="DM334">
        <v>0</v>
      </c>
      <c r="DN334">
        <v>0</v>
      </c>
      <c r="DO334">
        <v>0</v>
      </c>
      <c r="DP334">
        <v>0</v>
      </c>
      <c r="DQ334">
        <v>0</v>
      </c>
      <c r="DR334">
        <v>0</v>
      </c>
      <c r="DS334">
        <v>0</v>
      </c>
      <c r="DT334">
        <v>0</v>
      </c>
      <c r="DU334">
        <v>0</v>
      </c>
      <c r="DV334">
        <v>0</v>
      </c>
      <c r="DW334">
        <v>0</v>
      </c>
      <c r="DX334">
        <v>0</v>
      </c>
      <c r="DY334">
        <v>0</v>
      </c>
      <c r="DZ334">
        <v>0</v>
      </c>
      <c r="EA334">
        <v>0</v>
      </c>
      <c r="EB334">
        <v>0</v>
      </c>
      <c r="EC334">
        <v>0</v>
      </c>
      <c r="ED334">
        <v>0</v>
      </c>
      <c r="EE334">
        <v>0</v>
      </c>
      <c r="EF334">
        <v>0</v>
      </c>
      <c r="EG334">
        <v>0</v>
      </c>
    </row>
    <row r="335" spans="1:137" x14ac:dyDescent="0.25">
      <c r="A335" t="s">
        <v>899</v>
      </c>
      <c r="B335" t="s">
        <v>470</v>
      </c>
      <c r="C335" t="s">
        <v>71</v>
      </c>
      <c r="D335">
        <v>0</v>
      </c>
      <c r="E335">
        <v>0</v>
      </c>
      <c r="F335">
        <v>0</v>
      </c>
      <c r="G335">
        <v>1</v>
      </c>
      <c r="H335">
        <v>0</v>
      </c>
      <c r="I335">
        <v>0</v>
      </c>
      <c r="J335">
        <v>1</v>
      </c>
      <c r="K335">
        <v>0</v>
      </c>
      <c r="L335">
        <v>0</v>
      </c>
      <c r="M335">
        <v>0</v>
      </c>
      <c r="N335">
        <v>0</v>
      </c>
      <c r="O335">
        <v>0</v>
      </c>
      <c r="P335">
        <v>0</v>
      </c>
      <c r="Q335">
        <v>0</v>
      </c>
      <c r="R335">
        <v>0</v>
      </c>
      <c r="S335">
        <v>0</v>
      </c>
      <c r="T335">
        <v>0</v>
      </c>
      <c r="U335">
        <v>0</v>
      </c>
      <c r="V335">
        <v>0</v>
      </c>
      <c r="W335">
        <v>0</v>
      </c>
      <c r="X335">
        <v>2</v>
      </c>
      <c r="Y335">
        <v>0</v>
      </c>
      <c r="Z335">
        <v>0</v>
      </c>
      <c r="AA335">
        <v>0</v>
      </c>
      <c r="AB335">
        <v>0</v>
      </c>
      <c r="AC335">
        <v>0</v>
      </c>
      <c r="AD335">
        <v>0</v>
      </c>
      <c r="AE335">
        <v>1</v>
      </c>
      <c r="AF335">
        <v>0</v>
      </c>
      <c r="AG335">
        <v>0</v>
      </c>
      <c r="AH335">
        <v>0</v>
      </c>
      <c r="AI335">
        <v>0</v>
      </c>
      <c r="AJ335">
        <v>0</v>
      </c>
      <c r="AK335">
        <v>0</v>
      </c>
      <c r="AL335">
        <v>0</v>
      </c>
      <c r="AM335">
        <v>0</v>
      </c>
      <c r="AN335">
        <v>0</v>
      </c>
      <c r="AO335">
        <v>1</v>
      </c>
      <c r="AP335">
        <v>0</v>
      </c>
      <c r="AQ335">
        <v>0</v>
      </c>
      <c r="AR335">
        <v>2</v>
      </c>
      <c r="AS335">
        <v>0</v>
      </c>
      <c r="AT335">
        <v>0</v>
      </c>
      <c r="AU335">
        <v>0</v>
      </c>
      <c r="AV335">
        <v>0</v>
      </c>
      <c r="AW335">
        <v>0</v>
      </c>
      <c r="AX335">
        <v>0</v>
      </c>
      <c r="AY335">
        <v>0</v>
      </c>
      <c r="AZ335">
        <v>0</v>
      </c>
      <c r="BA335">
        <v>0</v>
      </c>
      <c r="BB335">
        <v>0</v>
      </c>
      <c r="BC335">
        <v>0</v>
      </c>
      <c r="BD335">
        <v>0</v>
      </c>
      <c r="BE335">
        <v>0</v>
      </c>
      <c r="BF335">
        <v>3</v>
      </c>
      <c r="BG335">
        <v>1</v>
      </c>
      <c r="BH335">
        <v>0</v>
      </c>
      <c r="BI335">
        <v>0</v>
      </c>
      <c r="BJ335">
        <v>0</v>
      </c>
      <c r="BK335">
        <v>0</v>
      </c>
      <c r="BL335">
        <v>0</v>
      </c>
      <c r="BM335">
        <v>0</v>
      </c>
      <c r="BN335">
        <v>0</v>
      </c>
      <c r="BO335">
        <v>0</v>
      </c>
      <c r="BP335">
        <v>0</v>
      </c>
      <c r="BQ335">
        <v>0</v>
      </c>
      <c r="BR335">
        <v>0</v>
      </c>
      <c r="BS335">
        <v>0</v>
      </c>
      <c r="BT335">
        <v>0</v>
      </c>
      <c r="BU335">
        <v>0</v>
      </c>
      <c r="BV335">
        <v>0</v>
      </c>
      <c r="BW335">
        <v>0</v>
      </c>
      <c r="BX335">
        <v>1</v>
      </c>
      <c r="BY335">
        <v>1</v>
      </c>
      <c r="BZ335">
        <v>0</v>
      </c>
      <c r="CA335">
        <v>0</v>
      </c>
      <c r="CB335">
        <v>0</v>
      </c>
      <c r="CC335">
        <v>0</v>
      </c>
      <c r="CD335">
        <v>1</v>
      </c>
      <c r="CE335">
        <v>0</v>
      </c>
      <c r="CF335">
        <v>0</v>
      </c>
      <c r="CG335">
        <v>0</v>
      </c>
      <c r="CH335">
        <v>0</v>
      </c>
      <c r="CI335">
        <v>0</v>
      </c>
      <c r="CJ335">
        <v>0</v>
      </c>
      <c r="CK335">
        <v>2</v>
      </c>
      <c r="CL335">
        <v>0</v>
      </c>
      <c r="CM335">
        <v>0</v>
      </c>
      <c r="CN335">
        <v>0</v>
      </c>
      <c r="CO335">
        <v>0</v>
      </c>
      <c r="CP335">
        <v>0</v>
      </c>
      <c r="CQ335">
        <v>0</v>
      </c>
      <c r="CR335">
        <v>0</v>
      </c>
      <c r="CS335">
        <v>0</v>
      </c>
      <c r="CT335">
        <v>0</v>
      </c>
      <c r="CU335">
        <v>0</v>
      </c>
      <c r="CV335">
        <v>0</v>
      </c>
      <c r="CW335">
        <v>0</v>
      </c>
      <c r="CX335">
        <v>0</v>
      </c>
      <c r="CY335">
        <v>0</v>
      </c>
      <c r="CZ335">
        <v>0</v>
      </c>
      <c r="DA335">
        <v>0</v>
      </c>
      <c r="DB335">
        <v>0</v>
      </c>
      <c r="DC335">
        <v>1</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1</v>
      </c>
      <c r="DW335">
        <v>0</v>
      </c>
      <c r="DX335">
        <v>0</v>
      </c>
      <c r="DY335">
        <v>0</v>
      </c>
      <c r="DZ335">
        <v>0</v>
      </c>
      <c r="EA335">
        <v>0</v>
      </c>
      <c r="EB335">
        <v>1</v>
      </c>
      <c r="EC335">
        <v>0</v>
      </c>
      <c r="ED335">
        <v>0</v>
      </c>
      <c r="EE335">
        <v>0</v>
      </c>
      <c r="EF335">
        <v>0</v>
      </c>
      <c r="EG335">
        <v>0</v>
      </c>
    </row>
    <row r="336" spans="1:137" x14ac:dyDescent="0.25">
      <c r="A336" t="s">
        <v>899</v>
      </c>
      <c r="B336" t="s">
        <v>470</v>
      </c>
      <c r="C336" t="s">
        <v>73</v>
      </c>
      <c r="D336">
        <v>2</v>
      </c>
      <c r="E336">
        <v>3</v>
      </c>
      <c r="F336">
        <v>3</v>
      </c>
      <c r="G336">
        <v>1</v>
      </c>
      <c r="H336">
        <v>1</v>
      </c>
      <c r="I336">
        <v>2</v>
      </c>
      <c r="J336">
        <v>0</v>
      </c>
      <c r="K336">
        <v>1</v>
      </c>
      <c r="L336">
        <v>2</v>
      </c>
      <c r="M336">
        <v>1</v>
      </c>
      <c r="N336">
        <v>0</v>
      </c>
      <c r="O336">
        <v>2</v>
      </c>
      <c r="P336">
        <v>0</v>
      </c>
      <c r="Q336">
        <v>0</v>
      </c>
      <c r="R336">
        <v>0</v>
      </c>
      <c r="S336">
        <v>0</v>
      </c>
      <c r="T336">
        <v>0</v>
      </c>
      <c r="U336">
        <v>0</v>
      </c>
      <c r="V336">
        <v>0</v>
      </c>
      <c r="W336">
        <v>0</v>
      </c>
      <c r="X336">
        <v>1</v>
      </c>
      <c r="Y336">
        <v>0</v>
      </c>
      <c r="Z336">
        <v>3</v>
      </c>
      <c r="AA336">
        <v>0</v>
      </c>
      <c r="AB336">
        <v>0</v>
      </c>
      <c r="AC336">
        <v>0</v>
      </c>
      <c r="AD336">
        <v>3</v>
      </c>
      <c r="AE336">
        <v>2</v>
      </c>
      <c r="AF336">
        <v>3</v>
      </c>
      <c r="AG336">
        <v>0</v>
      </c>
      <c r="AH336">
        <v>1</v>
      </c>
      <c r="AI336">
        <v>0</v>
      </c>
      <c r="AJ336">
        <v>1</v>
      </c>
      <c r="AK336">
        <v>1</v>
      </c>
      <c r="AL336">
        <v>0</v>
      </c>
      <c r="AM336">
        <v>2</v>
      </c>
      <c r="AN336">
        <v>2</v>
      </c>
      <c r="AO336">
        <v>1</v>
      </c>
      <c r="AP336">
        <v>0</v>
      </c>
      <c r="AQ336">
        <v>0</v>
      </c>
      <c r="AR336">
        <v>0</v>
      </c>
      <c r="AS336">
        <v>3</v>
      </c>
      <c r="AT336">
        <v>3</v>
      </c>
      <c r="AU336">
        <v>3</v>
      </c>
      <c r="AV336">
        <v>3</v>
      </c>
      <c r="AW336">
        <v>3</v>
      </c>
      <c r="AX336">
        <v>3</v>
      </c>
      <c r="AY336">
        <v>3</v>
      </c>
      <c r="AZ336">
        <v>2</v>
      </c>
      <c r="BA336">
        <v>1</v>
      </c>
      <c r="BB336">
        <v>1</v>
      </c>
      <c r="BC336">
        <v>1</v>
      </c>
      <c r="BD336">
        <v>3</v>
      </c>
      <c r="BE336">
        <v>0</v>
      </c>
      <c r="BF336">
        <v>0</v>
      </c>
      <c r="BG336">
        <v>0</v>
      </c>
      <c r="BH336">
        <v>3</v>
      </c>
      <c r="BI336">
        <v>3</v>
      </c>
      <c r="BJ336">
        <v>3</v>
      </c>
      <c r="BK336">
        <v>3</v>
      </c>
      <c r="BL336">
        <v>3</v>
      </c>
      <c r="BM336">
        <v>3</v>
      </c>
      <c r="BN336">
        <v>0</v>
      </c>
      <c r="BO336">
        <v>0</v>
      </c>
      <c r="BP336">
        <v>1</v>
      </c>
      <c r="BQ336">
        <v>0</v>
      </c>
      <c r="BR336">
        <v>1</v>
      </c>
      <c r="BS336">
        <v>1</v>
      </c>
      <c r="BT336">
        <v>2</v>
      </c>
      <c r="BU336">
        <v>2</v>
      </c>
      <c r="BV336">
        <v>2</v>
      </c>
      <c r="BW336">
        <v>3</v>
      </c>
      <c r="BX336">
        <v>1</v>
      </c>
      <c r="BY336">
        <v>1</v>
      </c>
      <c r="BZ336">
        <v>0</v>
      </c>
      <c r="CA336">
        <v>1</v>
      </c>
      <c r="CB336">
        <v>2</v>
      </c>
      <c r="CC336">
        <v>2</v>
      </c>
      <c r="CD336">
        <v>2</v>
      </c>
      <c r="CE336">
        <v>1</v>
      </c>
      <c r="CF336">
        <v>3</v>
      </c>
      <c r="CG336">
        <v>3</v>
      </c>
      <c r="CH336">
        <v>3</v>
      </c>
      <c r="CI336">
        <v>3</v>
      </c>
      <c r="CJ336">
        <v>0</v>
      </c>
      <c r="CK336">
        <v>0</v>
      </c>
      <c r="CL336">
        <v>0</v>
      </c>
      <c r="CM336">
        <v>2</v>
      </c>
      <c r="CN336">
        <v>2</v>
      </c>
      <c r="CO336">
        <v>2</v>
      </c>
      <c r="CP336">
        <v>2</v>
      </c>
      <c r="CQ336">
        <v>0</v>
      </c>
      <c r="CR336">
        <v>0</v>
      </c>
      <c r="CS336">
        <v>0</v>
      </c>
      <c r="CT336">
        <v>0</v>
      </c>
      <c r="CU336">
        <v>3</v>
      </c>
      <c r="CV336">
        <v>3</v>
      </c>
      <c r="CW336">
        <v>2</v>
      </c>
      <c r="CX336">
        <v>0</v>
      </c>
      <c r="CY336">
        <v>1</v>
      </c>
      <c r="CZ336">
        <v>1</v>
      </c>
      <c r="DA336">
        <v>1</v>
      </c>
      <c r="DB336">
        <v>2</v>
      </c>
      <c r="DC336">
        <v>2</v>
      </c>
      <c r="DD336">
        <v>2</v>
      </c>
      <c r="DE336">
        <v>0</v>
      </c>
      <c r="DF336">
        <v>1</v>
      </c>
      <c r="DG336">
        <v>1</v>
      </c>
      <c r="DH336">
        <v>3</v>
      </c>
      <c r="DI336">
        <v>0</v>
      </c>
      <c r="DJ336">
        <v>0</v>
      </c>
      <c r="DK336">
        <v>0</v>
      </c>
      <c r="DL336">
        <v>0</v>
      </c>
      <c r="DM336">
        <v>3</v>
      </c>
      <c r="DN336">
        <v>1</v>
      </c>
      <c r="DO336">
        <v>3</v>
      </c>
      <c r="DP336">
        <v>3</v>
      </c>
      <c r="DQ336">
        <v>0</v>
      </c>
      <c r="DR336">
        <v>0</v>
      </c>
      <c r="DS336">
        <v>2</v>
      </c>
      <c r="DT336">
        <v>0</v>
      </c>
      <c r="DU336">
        <v>0</v>
      </c>
      <c r="DV336">
        <v>0</v>
      </c>
      <c r="DW336">
        <v>0</v>
      </c>
      <c r="DX336">
        <v>0</v>
      </c>
      <c r="DY336">
        <v>0</v>
      </c>
      <c r="DZ336">
        <v>0</v>
      </c>
      <c r="EA336">
        <v>0</v>
      </c>
      <c r="EB336">
        <v>0</v>
      </c>
      <c r="EC336">
        <v>1</v>
      </c>
      <c r="ED336">
        <v>0</v>
      </c>
      <c r="EE336">
        <v>0</v>
      </c>
      <c r="EF336">
        <v>0</v>
      </c>
      <c r="EG336">
        <v>0</v>
      </c>
    </row>
    <row r="337" spans="1:137" x14ac:dyDescent="0.25">
      <c r="A337" t="s">
        <v>899</v>
      </c>
      <c r="B337" t="s">
        <v>470</v>
      </c>
      <c r="C337" t="s">
        <v>467</v>
      </c>
      <c r="D337">
        <v>0</v>
      </c>
      <c r="E337">
        <v>0</v>
      </c>
      <c r="F337">
        <v>0</v>
      </c>
      <c r="G337">
        <v>0</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v>0</v>
      </c>
      <c r="CZ337">
        <v>0</v>
      </c>
      <c r="DA337">
        <v>0</v>
      </c>
      <c r="DB337">
        <v>0</v>
      </c>
      <c r="DC337">
        <v>0</v>
      </c>
      <c r="DD337">
        <v>0</v>
      </c>
      <c r="DE337">
        <v>0</v>
      </c>
      <c r="DF337">
        <v>0</v>
      </c>
      <c r="DG337">
        <v>0</v>
      </c>
      <c r="DH337">
        <v>0</v>
      </c>
      <c r="DI337">
        <v>0</v>
      </c>
      <c r="DJ337">
        <v>0</v>
      </c>
      <c r="DK337">
        <v>0</v>
      </c>
      <c r="DL337">
        <v>0</v>
      </c>
      <c r="DM337">
        <v>0</v>
      </c>
      <c r="DN337">
        <v>0</v>
      </c>
      <c r="DO337">
        <v>0</v>
      </c>
      <c r="DP337">
        <v>0</v>
      </c>
      <c r="DQ337">
        <v>0</v>
      </c>
      <c r="DR337">
        <v>0</v>
      </c>
      <c r="DS337">
        <v>0</v>
      </c>
      <c r="DT337">
        <v>0</v>
      </c>
      <c r="DU337">
        <v>0</v>
      </c>
      <c r="DV337">
        <v>0</v>
      </c>
      <c r="DW337">
        <v>0</v>
      </c>
      <c r="DX337">
        <v>0</v>
      </c>
      <c r="DY337">
        <v>0</v>
      </c>
      <c r="DZ337">
        <v>0</v>
      </c>
      <c r="EA337">
        <v>0</v>
      </c>
      <c r="EB337">
        <v>0</v>
      </c>
      <c r="EC337">
        <v>0</v>
      </c>
      <c r="ED337">
        <v>0</v>
      </c>
      <c r="EE337">
        <v>0</v>
      </c>
      <c r="EF337">
        <v>0</v>
      </c>
      <c r="EG337">
        <v>0</v>
      </c>
    </row>
    <row r="338" spans="1:137" x14ac:dyDescent="0.25">
      <c r="A338" t="s">
        <v>902</v>
      </c>
      <c r="B338" t="s">
        <v>322</v>
      </c>
      <c r="C338" t="s">
        <v>63</v>
      </c>
      <c r="D338">
        <v>2</v>
      </c>
      <c r="E338">
        <v>1</v>
      </c>
      <c r="F338">
        <v>1</v>
      </c>
      <c r="G338">
        <v>1</v>
      </c>
      <c r="H338">
        <v>2</v>
      </c>
      <c r="I338">
        <v>0</v>
      </c>
      <c r="J338">
        <v>2</v>
      </c>
      <c r="K338">
        <v>1</v>
      </c>
      <c r="L338">
        <v>0</v>
      </c>
      <c r="M338">
        <v>3</v>
      </c>
      <c r="N338">
        <v>3</v>
      </c>
      <c r="O338">
        <v>1</v>
      </c>
      <c r="P338">
        <v>3</v>
      </c>
      <c r="Q338">
        <v>3</v>
      </c>
      <c r="R338">
        <v>3</v>
      </c>
      <c r="S338">
        <v>2</v>
      </c>
      <c r="T338">
        <v>2</v>
      </c>
      <c r="U338">
        <v>3</v>
      </c>
      <c r="V338">
        <v>3</v>
      </c>
      <c r="W338">
        <v>1</v>
      </c>
      <c r="X338">
        <v>2</v>
      </c>
      <c r="Y338">
        <v>2</v>
      </c>
      <c r="Z338">
        <v>1</v>
      </c>
      <c r="AA338">
        <v>3</v>
      </c>
      <c r="AB338">
        <v>3</v>
      </c>
      <c r="AC338">
        <v>3</v>
      </c>
      <c r="AD338">
        <v>0</v>
      </c>
      <c r="AE338">
        <v>0</v>
      </c>
      <c r="AF338">
        <v>0</v>
      </c>
      <c r="AG338">
        <v>2</v>
      </c>
      <c r="AH338">
        <v>1</v>
      </c>
      <c r="AI338">
        <v>2</v>
      </c>
      <c r="AJ338">
        <v>1</v>
      </c>
      <c r="AK338">
        <v>1</v>
      </c>
      <c r="AL338">
        <v>3</v>
      </c>
      <c r="AM338">
        <v>0</v>
      </c>
      <c r="AN338">
        <v>0</v>
      </c>
      <c r="AO338">
        <v>0</v>
      </c>
      <c r="AP338">
        <v>2</v>
      </c>
      <c r="AQ338">
        <v>3</v>
      </c>
      <c r="AR338">
        <v>1</v>
      </c>
      <c r="AS338">
        <v>2</v>
      </c>
      <c r="AT338">
        <v>2</v>
      </c>
      <c r="AU338">
        <v>2</v>
      </c>
      <c r="AV338">
        <v>2</v>
      </c>
      <c r="AW338">
        <v>2</v>
      </c>
      <c r="AX338">
        <v>2</v>
      </c>
      <c r="AY338">
        <v>2</v>
      </c>
      <c r="AZ338">
        <v>0</v>
      </c>
      <c r="BA338">
        <v>0</v>
      </c>
      <c r="BB338">
        <v>0</v>
      </c>
      <c r="BC338">
        <v>0</v>
      </c>
      <c r="BD338">
        <v>0</v>
      </c>
      <c r="BE338">
        <v>3</v>
      </c>
      <c r="BF338">
        <v>1</v>
      </c>
      <c r="BG338">
        <v>3</v>
      </c>
      <c r="BH338">
        <v>0</v>
      </c>
      <c r="BI338">
        <v>0</v>
      </c>
      <c r="BJ338">
        <v>0</v>
      </c>
      <c r="BK338">
        <v>0</v>
      </c>
      <c r="BL338">
        <v>0</v>
      </c>
      <c r="BM338">
        <v>0</v>
      </c>
      <c r="BN338">
        <v>3</v>
      </c>
      <c r="BO338">
        <v>3</v>
      </c>
      <c r="BP338">
        <v>3</v>
      </c>
      <c r="BQ338">
        <v>3</v>
      </c>
      <c r="BR338">
        <v>3</v>
      </c>
      <c r="BS338">
        <v>3</v>
      </c>
      <c r="BT338">
        <v>3</v>
      </c>
      <c r="BU338">
        <v>3</v>
      </c>
      <c r="BV338">
        <v>0</v>
      </c>
      <c r="BW338">
        <v>0</v>
      </c>
      <c r="BX338">
        <v>0</v>
      </c>
      <c r="BY338">
        <v>0</v>
      </c>
      <c r="BZ338">
        <v>2</v>
      </c>
      <c r="CA338">
        <v>1</v>
      </c>
      <c r="CB338">
        <v>0</v>
      </c>
      <c r="CC338">
        <v>0</v>
      </c>
      <c r="CD338">
        <v>0</v>
      </c>
      <c r="CE338">
        <v>3</v>
      </c>
      <c r="CF338">
        <v>0</v>
      </c>
      <c r="CG338">
        <v>0</v>
      </c>
      <c r="CH338">
        <v>1</v>
      </c>
      <c r="CI338">
        <v>1</v>
      </c>
      <c r="CJ338">
        <v>2</v>
      </c>
      <c r="CK338">
        <v>0</v>
      </c>
      <c r="CL338">
        <v>2</v>
      </c>
      <c r="CM338">
        <v>0</v>
      </c>
      <c r="CN338">
        <v>0</v>
      </c>
      <c r="CO338">
        <v>0</v>
      </c>
      <c r="CP338">
        <v>1</v>
      </c>
      <c r="CQ338">
        <v>3</v>
      </c>
      <c r="CR338">
        <v>3</v>
      </c>
      <c r="CS338">
        <v>2</v>
      </c>
      <c r="CT338">
        <v>0</v>
      </c>
      <c r="CU338">
        <v>1</v>
      </c>
      <c r="CV338">
        <v>1</v>
      </c>
      <c r="CW338">
        <v>1</v>
      </c>
      <c r="CX338">
        <v>2</v>
      </c>
      <c r="CY338">
        <v>0</v>
      </c>
      <c r="CZ338">
        <v>0</v>
      </c>
      <c r="DA338">
        <v>0</v>
      </c>
      <c r="DB338">
        <v>0</v>
      </c>
      <c r="DC338">
        <v>0</v>
      </c>
      <c r="DD338">
        <v>2</v>
      </c>
      <c r="DE338">
        <v>2</v>
      </c>
      <c r="DF338">
        <v>2</v>
      </c>
      <c r="DG338">
        <v>2</v>
      </c>
      <c r="DH338">
        <v>0</v>
      </c>
      <c r="DI338">
        <v>3</v>
      </c>
      <c r="DJ338">
        <v>3</v>
      </c>
      <c r="DK338">
        <v>3</v>
      </c>
      <c r="DL338">
        <v>2</v>
      </c>
      <c r="DM338">
        <v>0</v>
      </c>
      <c r="DN338">
        <v>1</v>
      </c>
      <c r="DO338">
        <v>0</v>
      </c>
      <c r="DP338">
        <v>0</v>
      </c>
      <c r="DQ338">
        <v>3</v>
      </c>
      <c r="DR338">
        <v>3</v>
      </c>
      <c r="DS338">
        <v>1</v>
      </c>
      <c r="DT338">
        <v>3</v>
      </c>
      <c r="DU338">
        <v>2</v>
      </c>
      <c r="DV338">
        <v>3</v>
      </c>
      <c r="DW338">
        <v>3</v>
      </c>
      <c r="DX338">
        <v>2</v>
      </c>
      <c r="DY338">
        <v>2</v>
      </c>
      <c r="DZ338">
        <v>2</v>
      </c>
      <c r="EA338">
        <v>3</v>
      </c>
      <c r="EB338">
        <v>2</v>
      </c>
      <c r="EC338">
        <v>1</v>
      </c>
      <c r="ED338">
        <v>1</v>
      </c>
      <c r="EE338">
        <v>3</v>
      </c>
      <c r="EF338">
        <v>3</v>
      </c>
      <c r="EG338">
        <v>3</v>
      </c>
    </row>
    <row r="339" spans="1:137" x14ac:dyDescent="0.25">
      <c r="A339" t="s">
        <v>902</v>
      </c>
      <c r="B339" t="s">
        <v>322</v>
      </c>
      <c r="C339" t="s">
        <v>65</v>
      </c>
      <c r="D339">
        <v>0</v>
      </c>
      <c r="E339">
        <v>0</v>
      </c>
      <c r="F339">
        <v>0</v>
      </c>
      <c r="G339">
        <v>0</v>
      </c>
      <c r="H339">
        <v>0</v>
      </c>
      <c r="I339">
        <v>0</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1</v>
      </c>
      <c r="AH339">
        <v>0</v>
      </c>
      <c r="AI339">
        <v>1</v>
      </c>
      <c r="AJ339">
        <v>1</v>
      </c>
      <c r="AK339">
        <v>1</v>
      </c>
      <c r="AL339">
        <v>0</v>
      </c>
      <c r="AM339">
        <v>0</v>
      </c>
      <c r="AN339">
        <v>0</v>
      </c>
      <c r="AO339">
        <v>0</v>
      </c>
      <c r="AP339">
        <v>1</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0</v>
      </c>
      <c r="CK339">
        <v>0</v>
      </c>
      <c r="CL339">
        <v>0</v>
      </c>
      <c r="CM339">
        <v>0</v>
      </c>
      <c r="CN339">
        <v>0</v>
      </c>
      <c r="CO339">
        <v>0</v>
      </c>
      <c r="CP339">
        <v>0</v>
      </c>
      <c r="CQ339">
        <v>0</v>
      </c>
      <c r="CR339">
        <v>0</v>
      </c>
      <c r="CS339">
        <v>0</v>
      </c>
      <c r="CT339">
        <v>0</v>
      </c>
      <c r="CU339">
        <v>0</v>
      </c>
      <c r="CV339">
        <v>0</v>
      </c>
      <c r="CW339">
        <v>0</v>
      </c>
      <c r="CX339">
        <v>0</v>
      </c>
      <c r="CY339">
        <v>0</v>
      </c>
      <c r="CZ339">
        <v>0</v>
      </c>
      <c r="DA339">
        <v>0</v>
      </c>
      <c r="DB339">
        <v>0</v>
      </c>
      <c r="DC339">
        <v>0</v>
      </c>
      <c r="DD339">
        <v>0</v>
      </c>
      <c r="DE339">
        <v>0</v>
      </c>
      <c r="DF339">
        <v>0</v>
      </c>
      <c r="DG339">
        <v>0</v>
      </c>
      <c r="DH339">
        <v>0</v>
      </c>
      <c r="DI339">
        <v>0</v>
      </c>
      <c r="DJ339">
        <v>0</v>
      </c>
      <c r="DK339">
        <v>0</v>
      </c>
      <c r="DL339">
        <v>0</v>
      </c>
      <c r="DM339">
        <v>0</v>
      </c>
      <c r="DN339">
        <v>0</v>
      </c>
      <c r="DO339">
        <v>1</v>
      </c>
      <c r="DP339">
        <v>0</v>
      </c>
      <c r="DQ339">
        <v>0</v>
      </c>
      <c r="DR339">
        <v>0</v>
      </c>
      <c r="DS339">
        <v>0</v>
      </c>
      <c r="DT339">
        <v>0</v>
      </c>
      <c r="DU339">
        <v>0</v>
      </c>
      <c r="DV339">
        <v>0</v>
      </c>
      <c r="DW339">
        <v>0</v>
      </c>
      <c r="DX339">
        <v>0</v>
      </c>
      <c r="DY339">
        <v>0</v>
      </c>
      <c r="DZ339">
        <v>0</v>
      </c>
      <c r="EA339">
        <v>0</v>
      </c>
      <c r="EB339">
        <v>0</v>
      </c>
      <c r="EC339">
        <v>0</v>
      </c>
      <c r="ED339">
        <v>0</v>
      </c>
      <c r="EE339">
        <v>0</v>
      </c>
      <c r="EF339">
        <v>0</v>
      </c>
      <c r="EG339">
        <v>0</v>
      </c>
    </row>
    <row r="340" spans="1:137" x14ac:dyDescent="0.25">
      <c r="A340" t="s">
        <v>902</v>
      </c>
      <c r="B340" t="s">
        <v>322</v>
      </c>
      <c r="C340" t="s">
        <v>67</v>
      </c>
      <c r="D340">
        <v>0</v>
      </c>
      <c r="E340">
        <v>0</v>
      </c>
      <c r="F340">
        <v>0</v>
      </c>
      <c r="G340">
        <v>0</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1</v>
      </c>
      <c r="AE340">
        <v>1</v>
      </c>
      <c r="AF340">
        <v>0</v>
      </c>
      <c r="AG340">
        <v>0</v>
      </c>
      <c r="AH340">
        <v>0</v>
      </c>
      <c r="AI340">
        <v>0</v>
      </c>
      <c r="AJ340">
        <v>0</v>
      </c>
      <c r="AK340">
        <v>1</v>
      </c>
      <c r="AL340">
        <v>0</v>
      </c>
      <c r="AM340">
        <v>0</v>
      </c>
      <c r="AN340">
        <v>1</v>
      </c>
      <c r="AO340">
        <v>1</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0</v>
      </c>
      <c r="BU340">
        <v>0</v>
      </c>
      <c r="BV340">
        <v>0</v>
      </c>
      <c r="BW340">
        <v>0</v>
      </c>
      <c r="BX340">
        <v>0</v>
      </c>
      <c r="BY340">
        <v>0</v>
      </c>
      <c r="BZ340">
        <v>0</v>
      </c>
      <c r="CA340">
        <v>0</v>
      </c>
      <c r="CB340">
        <v>0</v>
      </c>
      <c r="CC340">
        <v>0</v>
      </c>
      <c r="CD340">
        <v>0</v>
      </c>
      <c r="CE340">
        <v>0</v>
      </c>
      <c r="CF340">
        <v>0</v>
      </c>
      <c r="CG340">
        <v>0</v>
      </c>
      <c r="CH340">
        <v>0</v>
      </c>
      <c r="CI340">
        <v>0</v>
      </c>
      <c r="CJ340">
        <v>0</v>
      </c>
      <c r="CK340">
        <v>0</v>
      </c>
      <c r="CL340">
        <v>0</v>
      </c>
      <c r="CM340">
        <v>0</v>
      </c>
      <c r="CN340">
        <v>0</v>
      </c>
      <c r="CO340">
        <v>0</v>
      </c>
      <c r="CP340">
        <v>0</v>
      </c>
      <c r="CQ340">
        <v>0</v>
      </c>
      <c r="CR340">
        <v>0</v>
      </c>
      <c r="CS340">
        <v>0</v>
      </c>
      <c r="CT340">
        <v>3</v>
      </c>
      <c r="CU340">
        <v>0</v>
      </c>
      <c r="CV340">
        <v>0</v>
      </c>
      <c r="CW340">
        <v>0</v>
      </c>
      <c r="CX340">
        <v>1</v>
      </c>
      <c r="CY340">
        <v>1</v>
      </c>
      <c r="CZ340">
        <v>0</v>
      </c>
      <c r="DA340">
        <v>0</v>
      </c>
      <c r="DB340">
        <v>0</v>
      </c>
      <c r="DC340">
        <v>0</v>
      </c>
      <c r="DD340">
        <v>0</v>
      </c>
      <c r="DE340">
        <v>0</v>
      </c>
      <c r="DF340">
        <v>0</v>
      </c>
      <c r="DG340">
        <v>0</v>
      </c>
      <c r="DH340">
        <v>0</v>
      </c>
      <c r="DI340">
        <v>0</v>
      </c>
      <c r="DJ340">
        <v>0</v>
      </c>
      <c r="DK340">
        <v>0</v>
      </c>
      <c r="DL340">
        <v>1</v>
      </c>
      <c r="DM340">
        <v>0</v>
      </c>
      <c r="DN340">
        <v>0</v>
      </c>
      <c r="DO340">
        <v>0</v>
      </c>
      <c r="DP340">
        <v>0</v>
      </c>
      <c r="DQ340">
        <v>0</v>
      </c>
      <c r="DR340">
        <v>0</v>
      </c>
      <c r="DS340">
        <v>0</v>
      </c>
      <c r="DT340">
        <v>0</v>
      </c>
      <c r="DU340">
        <v>0</v>
      </c>
      <c r="DV340">
        <v>0</v>
      </c>
      <c r="DW340">
        <v>0</v>
      </c>
      <c r="DX340">
        <v>0</v>
      </c>
      <c r="DY340">
        <v>0</v>
      </c>
      <c r="DZ340">
        <v>0</v>
      </c>
      <c r="EA340">
        <v>0</v>
      </c>
      <c r="EB340">
        <v>0</v>
      </c>
      <c r="EC340">
        <v>0</v>
      </c>
      <c r="ED340">
        <v>0</v>
      </c>
      <c r="EE340">
        <v>0</v>
      </c>
      <c r="EF340">
        <v>0</v>
      </c>
      <c r="EG340">
        <v>0</v>
      </c>
    </row>
    <row r="341" spans="1:137" x14ac:dyDescent="0.25">
      <c r="A341" t="s">
        <v>902</v>
      </c>
      <c r="B341" t="s">
        <v>322</v>
      </c>
      <c r="C341" t="s">
        <v>69</v>
      </c>
      <c r="D341">
        <v>0</v>
      </c>
      <c r="E341">
        <v>0</v>
      </c>
      <c r="F341">
        <v>0</v>
      </c>
      <c r="G341">
        <v>0</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1</v>
      </c>
      <c r="AG341">
        <v>0</v>
      </c>
      <c r="AH341">
        <v>0</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0</v>
      </c>
      <c r="BN341">
        <v>0</v>
      </c>
      <c r="BO341">
        <v>0</v>
      </c>
      <c r="BP341">
        <v>0</v>
      </c>
      <c r="BQ341">
        <v>0</v>
      </c>
      <c r="BR341">
        <v>0</v>
      </c>
      <c r="BS341">
        <v>0</v>
      </c>
      <c r="BT341">
        <v>0</v>
      </c>
      <c r="BU341">
        <v>0</v>
      </c>
      <c r="BV341">
        <v>0</v>
      </c>
      <c r="BW341">
        <v>0</v>
      </c>
      <c r="BX341">
        <v>0</v>
      </c>
      <c r="BY341">
        <v>0</v>
      </c>
      <c r="BZ341">
        <v>0</v>
      </c>
      <c r="CA341">
        <v>0</v>
      </c>
      <c r="CB341">
        <v>0</v>
      </c>
      <c r="CC341">
        <v>0</v>
      </c>
      <c r="CD341">
        <v>0</v>
      </c>
      <c r="CE341">
        <v>0</v>
      </c>
      <c r="CF341">
        <v>0</v>
      </c>
      <c r="CG341">
        <v>0</v>
      </c>
      <c r="CH341">
        <v>0</v>
      </c>
      <c r="CI341">
        <v>0</v>
      </c>
      <c r="CJ341">
        <v>0</v>
      </c>
      <c r="CK341">
        <v>0</v>
      </c>
      <c r="CL341">
        <v>0</v>
      </c>
      <c r="CM341">
        <v>0</v>
      </c>
      <c r="CN341">
        <v>0</v>
      </c>
      <c r="CO341">
        <v>0</v>
      </c>
      <c r="CP341">
        <v>0</v>
      </c>
      <c r="CQ341">
        <v>0</v>
      </c>
      <c r="CR341">
        <v>0</v>
      </c>
      <c r="CS341">
        <v>0</v>
      </c>
      <c r="CT341">
        <v>0</v>
      </c>
      <c r="CU341">
        <v>0</v>
      </c>
      <c r="CV341">
        <v>0</v>
      </c>
      <c r="CW341">
        <v>0</v>
      </c>
      <c r="CX341">
        <v>0</v>
      </c>
      <c r="CY341">
        <v>0</v>
      </c>
      <c r="CZ341">
        <v>0</v>
      </c>
      <c r="DA341">
        <v>0</v>
      </c>
      <c r="DB341">
        <v>0</v>
      </c>
      <c r="DC341">
        <v>0</v>
      </c>
      <c r="DD341">
        <v>0</v>
      </c>
      <c r="DE341">
        <v>0</v>
      </c>
      <c r="DF341">
        <v>0</v>
      </c>
      <c r="DG341">
        <v>0</v>
      </c>
      <c r="DH341">
        <v>0</v>
      </c>
      <c r="DI341">
        <v>0</v>
      </c>
      <c r="DJ341">
        <v>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0</v>
      </c>
      <c r="ED341">
        <v>0</v>
      </c>
      <c r="EE341">
        <v>0</v>
      </c>
      <c r="EF341">
        <v>0</v>
      </c>
      <c r="EG341">
        <v>0</v>
      </c>
    </row>
    <row r="342" spans="1:137" x14ac:dyDescent="0.25">
      <c r="A342" t="s">
        <v>902</v>
      </c>
      <c r="B342" t="s">
        <v>322</v>
      </c>
      <c r="C342" t="s">
        <v>71</v>
      </c>
      <c r="D342">
        <v>0</v>
      </c>
      <c r="E342">
        <v>0</v>
      </c>
      <c r="F342">
        <v>0</v>
      </c>
      <c r="G342">
        <v>2</v>
      </c>
      <c r="H342">
        <v>0</v>
      </c>
      <c r="I342">
        <v>1</v>
      </c>
      <c r="J342">
        <v>0</v>
      </c>
      <c r="K342">
        <v>0</v>
      </c>
      <c r="L342">
        <v>0</v>
      </c>
      <c r="M342">
        <v>0</v>
      </c>
      <c r="N342">
        <v>0</v>
      </c>
      <c r="O342">
        <v>0</v>
      </c>
      <c r="P342">
        <v>0</v>
      </c>
      <c r="Q342">
        <v>0</v>
      </c>
      <c r="R342">
        <v>0</v>
      </c>
      <c r="S342">
        <v>0</v>
      </c>
      <c r="T342">
        <v>1</v>
      </c>
      <c r="U342">
        <v>0</v>
      </c>
      <c r="V342">
        <v>0</v>
      </c>
      <c r="W342">
        <v>0</v>
      </c>
      <c r="X342">
        <v>1</v>
      </c>
      <c r="Y342">
        <v>0</v>
      </c>
      <c r="Z342">
        <v>1</v>
      </c>
      <c r="AA342">
        <v>0</v>
      </c>
      <c r="AB342">
        <v>0</v>
      </c>
      <c r="AC342">
        <v>0</v>
      </c>
      <c r="AD342">
        <v>0</v>
      </c>
      <c r="AE342">
        <v>0</v>
      </c>
      <c r="AF342">
        <v>0</v>
      </c>
      <c r="AG342">
        <v>0</v>
      </c>
      <c r="AH342">
        <v>0</v>
      </c>
      <c r="AI342">
        <v>0</v>
      </c>
      <c r="AJ342">
        <v>0</v>
      </c>
      <c r="AK342">
        <v>0</v>
      </c>
      <c r="AL342">
        <v>0</v>
      </c>
      <c r="AM342">
        <v>0</v>
      </c>
      <c r="AN342">
        <v>1</v>
      </c>
      <c r="AO342">
        <v>0</v>
      </c>
      <c r="AP342">
        <v>0</v>
      </c>
      <c r="AQ342">
        <v>0</v>
      </c>
      <c r="AR342">
        <v>2</v>
      </c>
      <c r="AS342">
        <v>0</v>
      </c>
      <c r="AT342">
        <v>0</v>
      </c>
      <c r="AU342">
        <v>0</v>
      </c>
      <c r="AV342">
        <v>0</v>
      </c>
      <c r="AW342">
        <v>0</v>
      </c>
      <c r="AX342">
        <v>0</v>
      </c>
      <c r="AY342">
        <v>0</v>
      </c>
      <c r="AZ342">
        <v>0</v>
      </c>
      <c r="BA342">
        <v>0</v>
      </c>
      <c r="BB342">
        <v>0</v>
      </c>
      <c r="BC342">
        <v>0</v>
      </c>
      <c r="BD342">
        <v>0</v>
      </c>
      <c r="BE342">
        <v>0</v>
      </c>
      <c r="BF342">
        <v>2</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1</v>
      </c>
      <c r="CA342">
        <v>0</v>
      </c>
      <c r="CB342">
        <v>0</v>
      </c>
      <c r="CC342">
        <v>1</v>
      </c>
      <c r="CD342">
        <v>0</v>
      </c>
      <c r="CE342">
        <v>0</v>
      </c>
      <c r="CF342">
        <v>0</v>
      </c>
      <c r="CG342">
        <v>0</v>
      </c>
      <c r="CH342">
        <v>0</v>
      </c>
      <c r="CI342">
        <v>0</v>
      </c>
      <c r="CJ342">
        <v>0</v>
      </c>
      <c r="CK342">
        <v>2</v>
      </c>
      <c r="CL342">
        <v>0</v>
      </c>
      <c r="CM342">
        <v>0</v>
      </c>
      <c r="CN342">
        <v>0</v>
      </c>
      <c r="CO342">
        <v>0</v>
      </c>
      <c r="CP342">
        <v>0</v>
      </c>
      <c r="CQ342">
        <v>0</v>
      </c>
      <c r="CR342">
        <v>0</v>
      </c>
      <c r="CS342">
        <v>0</v>
      </c>
      <c r="CT342">
        <v>0</v>
      </c>
      <c r="CU342">
        <v>0</v>
      </c>
      <c r="CV342">
        <v>0</v>
      </c>
      <c r="CW342">
        <v>0</v>
      </c>
      <c r="CX342">
        <v>0</v>
      </c>
      <c r="CY342">
        <v>0</v>
      </c>
      <c r="CZ342">
        <v>0</v>
      </c>
      <c r="DA342">
        <v>0</v>
      </c>
      <c r="DB342">
        <v>0</v>
      </c>
      <c r="DC342">
        <v>0</v>
      </c>
      <c r="DD342">
        <v>0</v>
      </c>
      <c r="DE342">
        <v>0</v>
      </c>
      <c r="DF342">
        <v>0</v>
      </c>
      <c r="DG342">
        <v>0</v>
      </c>
      <c r="DH342">
        <v>0</v>
      </c>
      <c r="DI342">
        <v>0</v>
      </c>
      <c r="DJ342">
        <v>0</v>
      </c>
      <c r="DK342">
        <v>0</v>
      </c>
      <c r="DL342">
        <v>0</v>
      </c>
      <c r="DM342">
        <v>1</v>
      </c>
      <c r="DN342">
        <v>0</v>
      </c>
      <c r="DO342">
        <v>0</v>
      </c>
      <c r="DP342">
        <v>0</v>
      </c>
      <c r="DQ342">
        <v>0</v>
      </c>
      <c r="DR342">
        <v>0</v>
      </c>
      <c r="DS342">
        <v>0</v>
      </c>
      <c r="DT342">
        <v>0</v>
      </c>
      <c r="DU342">
        <v>0</v>
      </c>
      <c r="DV342">
        <v>0</v>
      </c>
      <c r="DW342">
        <v>0</v>
      </c>
      <c r="DX342">
        <v>0</v>
      </c>
      <c r="DY342">
        <v>0</v>
      </c>
      <c r="DZ342">
        <v>0</v>
      </c>
      <c r="EA342">
        <v>0</v>
      </c>
      <c r="EB342">
        <v>1</v>
      </c>
      <c r="EC342">
        <v>0</v>
      </c>
      <c r="ED342">
        <v>0</v>
      </c>
      <c r="EE342">
        <v>0</v>
      </c>
      <c r="EF342">
        <v>0</v>
      </c>
      <c r="EG342">
        <v>0</v>
      </c>
    </row>
    <row r="343" spans="1:137" x14ac:dyDescent="0.25">
      <c r="A343" t="s">
        <v>902</v>
      </c>
      <c r="B343" t="s">
        <v>322</v>
      </c>
      <c r="C343" t="s">
        <v>73</v>
      </c>
      <c r="D343">
        <v>1</v>
      </c>
      <c r="E343">
        <v>2</v>
      </c>
      <c r="F343">
        <v>2</v>
      </c>
      <c r="G343">
        <v>0</v>
      </c>
      <c r="H343">
        <v>1</v>
      </c>
      <c r="I343">
        <v>2</v>
      </c>
      <c r="J343">
        <v>1</v>
      </c>
      <c r="K343">
        <v>2</v>
      </c>
      <c r="L343">
        <v>3</v>
      </c>
      <c r="M343">
        <v>0</v>
      </c>
      <c r="N343">
        <v>0</v>
      </c>
      <c r="O343">
        <v>2</v>
      </c>
      <c r="P343">
        <v>0</v>
      </c>
      <c r="Q343">
        <v>0</v>
      </c>
      <c r="R343">
        <v>0</v>
      </c>
      <c r="S343">
        <v>1</v>
      </c>
      <c r="T343">
        <v>0</v>
      </c>
      <c r="U343">
        <v>0</v>
      </c>
      <c r="V343">
        <v>0</v>
      </c>
      <c r="W343">
        <v>2</v>
      </c>
      <c r="X343">
        <v>0</v>
      </c>
      <c r="Y343">
        <v>1</v>
      </c>
      <c r="Z343">
        <v>1</v>
      </c>
      <c r="AA343">
        <v>0</v>
      </c>
      <c r="AB343">
        <v>0</v>
      </c>
      <c r="AC343">
        <v>0</v>
      </c>
      <c r="AD343">
        <v>2</v>
      </c>
      <c r="AE343">
        <v>2</v>
      </c>
      <c r="AF343">
        <v>2</v>
      </c>
      <c r="AG343">
        <v>0</v>
      </c>
      <c r="AH343">
        <v>2</v>
      </c>
      <c r="AI343">
        <v>0</v>
      </c>
      <c r="AJ343">
        <v>1</v>
      </c>
      <c r="AK343">
        <v>0</v>
      </c>
      <c r="AL343">
        <v>0</v>
      </c>
      <c r="AM343">
        <v>3</v>
      </c>
      <c r="AN343">
        <v>1</v>
      </c>
      <c r="AO343">
        <v>2</v>
      </c>
      <c r="AP343">
        <v>0</v>
      </c>
      <c r="AQ343">
        <v>0</v>
      </c>
      <c r="AR343">
        <v>0</v>
      </c>
      <c r="AS343">
        <v>1</v>
      </c>
      <c r="AT343">
        <v>1</v>
      </c>
      <c r="AU343">
        <v>1</v>
      </c>
      <c r="AV343">
        <v>1</v>
      </c>
      <c r="AW343">
        <v>1</v>
      </c>
      <c r="AX343">
        <v>1</v>
      </c>
      <c r="AY343">
        <v>1</v>
      </c>
      <c r="AZ343">
        <v>3</v>
      </c>
      <c r="BA343">
        <v>3</v>
      </c>
      <c r="BB343">
        <v>3</v>
      </c>
      <c r="BC343">
        <v>3</v>
      </c>
      <c r="BD343">
        <v>3</v>
      </c>
      <c r="BE343">
        <v>0</v>
      </c>
      <c r="BF343">
        <v>0</v>
      </c>
      <c r="BG343">
        <v>0</v>
      </c>
      <c r="BH343">
        <v>3</v>
      </c>
      <c r="BI343">
        <v>3</v>
      </c>
      <c r="BJ343">
        <v>3</v>
      </c>
      <c r="BK343">
        <v>3</v>
      </c>
      <c r="BL343">
        <v>3</v>
      </c>
      <c r="BM343">
        <v>3</v>
      </c>
      <c r="BN343">
        <v>0</v>
      </c>
      <c r="BO343">
        <v>0</v>
      </c>
      <c r="BP343">
        <v>0</v>
      </c>
      <c r="BQ343">
        <v>0</v>
      </c>
      <c r="BR343">
        <v>0</v>
      </c>
      <c r="BS343">
        <v>0</v>
      </c>
      <c r="BT343">
        <v>0</v>
      </c>
      <c r="BU343">
        <v>0</v>
      </c>
      <c r="BV343">
        <v>3</v>
      </c>
      <c r="BW343">
        <v>3</v>
      </c>
      <c r="BX343">
        <v>3</v>
      </c>
      <c r="BY343">
        <v>3</v>
      </c>
      <c r="BZ343">
        <v>0</v>
      </c>
      <c r="CA343">
        <v>2</v>
      </c>
      <c r="CB343">
        <v>3</v>
      </c>
      <c r="CC343">
        <v>2</v>
      </c>
      <c r="CD343">
        <v>3</v>
      </c>
      <c r="CE343">
        <v>0</v>
      </c>
      <c r="CF343">
        <v>3</v>
      </c>
      <c r="CG343">
        <v>3</v>
      </c>
      <c r="CH343">
        <v>2</v>
      </c>
      <c r="CI343">
        <v>2</v>
      </c>
      <c r="CJ343">
        <v>1</v>
      </c>
      <c r="CK343">
        <v>1</v>
      </c>
      <c r="CL343">
        <v>1</v>
      </c>
      <c r="CM343">
        <v>3</v>
      </c>
      <c r="CN343">
        <v>3</v>
      </c>
      <c r="CO343">
        <v>3</v>
      </c>
      <c r="CP343">
        <v>2</v>
      </c>
      <c r="CQ343">
        <v>0</v>
      </c>
      <c r="CR343">
        <v>0</v>
      </c>
      <c r="CS343">
        <v>1</v>
      </c>
      <c r="CT343">
        <v>0</v>
      </c>
      <c r="CU343">
        <v>2</v>
      </c>
      <c r="CV343">
        <v>2</v>
      </c>
      <c r="CW343">
        <v>2</v>
      </c>
      <c r="CX343">
        <v>0</v>
      </c>
      <c r="CY343">
        <v>2</v>
      </c>
      <c r="CZ343">
        <v>3</v>
      </c>
      <c r="DA343">
        <v>3</v>
      </c>
      <c r="DB343">
        <v>3</v>
      </c>
      <c r="DC343">
        <v>3</v>
      </c>
      <c r="DD343">
        <v>1</v>
      </c>
      <c r="DE343">
        <v>1</v>
      </c>
      <c r="DF343">
        <v>1</v>
      </c>
      <c r="DG343">
        <v>1</v>
      </c>
      <c r="DH343">
        <v>3</v>
      </c>
      <c r="DI343">
        <v>0</v>
      </c>
      <c r="DJ343">
        <v>0</v>
      </c>
      <c r="DK343">
        <v>0</v>
      </c>
      <c r="DL343">
        <v>0</v>
      </c>
      <c r="DM343">
        <v>2</v>
      </c>
      <c r="DN343">
        <v>2</v>
      </c>
      <c r="DO343">
        <v>2</v>
      </c>
      <c r="DP343">
        <v>3</v>
      </c>
      <c r="DQ343">
        <v>0</v>
      </c>
      <c r="DR343">
        <v>0</v>
      </c>
      <c r="DS343">
        <v>2</v>
      </c>
      <c r="DT343">
        <v>0</v>
      </c>
      <c r="DU343">
        <v>1</v>
      </c>
      <c r="DV343">
        <v>0</v>
      </c>
      <c r="DW343">
        <v>0</v>
      </c>
      <c r="DX343">
        <v>1</v>
      </c>
      <c r="DY343">
        <v>1</v>
      </c>
      <c r="DZ343">
        <v>1</v>
      </c>
      <c r="EA343">
        <v>0</v>
      </c>
      <c r="EB343">
        <v>0</v>
      </c>
      <c r="EC343">
        <v>2</v>
      </c>
      <c r="ED343">
        <v>2</v>
      </c>
      <c r="EE343">
        <v>0</v>
      </c>
      <c r="EF343">
        <v>0</v>
      </c>
      <c r="EG343">
        <v>0</v>
      </c>
    </row>
    <row r="344" spans="1:137" x14ac:dyDescent="0.25">
      <c r="A344" t="s">
        <v>902</v>
      </c>
      <c r="B344" t="s">
        <v>322</v>
      </c>
      <c r="C344" t="s">
        <v>467</v>
      </c>
      <c r="D344">
        <v>0</v>
      </c>
      <c r="E344">
        <v>0</v>
      </c>
      <c r="F344">
        <v>0</v>
      </c>
      <c r="G344">
        <v>0</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v>0</v>
      </c>
      <c r="CX344">
        <v>0</v>
      </c>
      <c r="CY344">
        <v>0</v>
      </c>
      <c r="CZ344">
        <v>0</v>
      </c>
      <c r="DA344">
        <v>0</v>
      </c>
      <c r="DB344">
        <v>0</v>
      </c>
      <c r="DC344">
        <v>0</v>
      </c>
      <c r="DD344">
        <v>0</v>
      </c>
      <c r="DE344">
        <v>0</v>
      </c>
      <c r="DF344">
        <v>0</v>
      </c>
      <c r="DG344">
        <v>0</v>
      </c>
      <c r="DH344">
        <v>0</v>
      </c>
      <c r="DI344">
        <v>0</v>
      </c>
      <c r="DJ344">
        <v>0</v>
      </c>
      <c r="DK344">
        <v>0</v>
      </c>
      <c r="DL344">
        <v>0</v>
      </c>
      <c r="DM344">
        <v>0</v>
      </c>
      <c r="DN344">
        <v>0</v>
      </c>
      <c r="DO344">
        <v>0</v>
      </c>
      <c r="DP344">
        <v>0</v>
      </c>
      <c r="DQ344">
        <v>0</v>
      </c>
      <c r="DR344">
        <v>0</v>
      </c>
      <c r="DS344">
        <v>0</v>
      </c>
      <c r="DT344">
        <v>0</v>
      </c>
      <c r="DU344">
        <v>0</v>
      </c>
      <c r="DV344">
        <v>0</v>
      </c>
      <c r="DW344">
        <v>0</v>
      </c>
      <c r="DX344">
        <v>0</v>
      </c>
      <c r="DY344">
        <v>0</v>
      </c>
      <c r="DZ344">
        <v>0</v>
      </c>
      <c r="EA344">
        <v>0</v>
      </c>
      <c r="EB344">
        <v>0</v>
      </c>
      <c r="EC344">
        <v>0</v>
      </c>
      <c r="ED344">
        <v>0</v>
      </c>
      <c r="EE344">
        <v>0</v>
      </c>
      <c r="EF344">
        <v>0</v>
      </c>
      <c r="EG344">
        <v>0</v>
      </c>
    </row>
    <row r="345" spans="1:137" x14ac:dyDescent="0.25">
      <c r="A345" t="s">
        <v>909</v>
      </c>
      <c r="B345" t="s">
        <v>275</v>
      </c>
      <c r="C345" t="s">
        <v>63</v>
      </c>
      <c r="D345">
        <v>0</v>
      </c>
      <c r="E345">
        <v>1</v>
      </c>
      <c r="F345">
        <v>1</v>
      </c>
      <c r="G345">
        <v>0</v>
      </c>
      <c r="H345">
        <v>3</v>
      </c>
      <c r="I345">
        <v>1</v>
      </c>
      <c r="J345">
        <v>0</v>
      </c>
      <c r="K345">
        <v>1</v>
      </c>
      <c r="L345">
        <v>1</v>
      </c>
      <c r="M345">
        <v>6</v>
      </c>
      <c r="N345">
        <v>6</v>
      </c>
      <c r="O345">
        <v>0</v>
      </c>
      <c r="P345">
        <v>5</v>
      </c>
      <c r="Q345">
        <v>4</v>
      </c>
      <c r="R345">
        <v>4</v>
      </c>
      <c r="S345">
        <v>1</v>
      </c>
      <c r="T345">
        <v>2</v>
      </c>
      <c r="U345">
        <v>2</v>
      </c>
      <c r="V345">
        <v>4</v>
      </c>
      <c r="W345">
        <v>0</v>
      </c>
      <c r="X345">
        <v>2</v>
      </c>
      <c r="Y345">
        <v>2</v>
      </c>
      <c r="Z345">
        <v>0</v>
      </c>
      <c r="AA345">
        <v>5</v>
      </c>
      <c r="AB345">
        <v>4</v>
      </c>
      <c r="AC345">
        <v>5</v>
      </c>
      <c r="AD345">
        <v>0</v>
      </c>
      <c r="AE345">
        <v>0</v>
      </c>
      <c r="AF345">
        <v>0</v>
      </c>
      <c r="AG345">
        <v>5</v>
      </c>
      <c r="AH345">
        <v>1</v>
      </c>
      <c r="AI345">
        <v>4</v>
      </c>
      <c r="AJ345">
        <v>4</v>
      </c>
      <c r="AK345">
        <v>4</v>
      </c>
      <c r="AL345">
        <v>5</v>
      </c>
      <c r="AM345">
        <v>2</v>
      </c>
      <c r="AN345">
        <v>1</v>
      </c>
      <c r="AO345">
        <v>0</v>
      </c>
      <c r="AP345">
        <v>3</v>
      </c>
      <c r="AQ345">
        <v>6</v>
      </c>
      <c r="AR345">
        <v>0</v>
      </c>
      <c r="AS345">
        <v>1</v>
      </c>
      <c r="AT345">
        <v>1</v>
      </c>
      <c r="AU345">
        <v>1</v>
      </c>
      <c r="AV345">
        <v>1</v>
      </c>
      <c r="AW345">
        <v>0</v>
      </c>
      <c r="AX345">
        <v>1</v>
      </c>
      <c r="AY345">
        <v>0</v>
      </c>
      <c r="AZ345">
        <v>2</v>
      </c>
      <c r="BA345">
        <v>1</v>
      </c>
      <c r="BB345">
        <v>1</v>
      </c>
      <c r="BC345">
        <v>0</v>
      </c>
      <c r="BD345">
        <v>0</v>
      </c>
      <c r="BE345">
        <v>3</v>
      </c>
      <c r="BF345">
        <v>0</v>
      </c>
      <c r="BG345">
        <v>3</v>
      </c>
      <c r="BH345">
        <v>1</v>
      </c>
      <c r="BI345">
        <v>1</v>
      </c>
      <c r="BJ345">
        <v>0</v>
      </c>
      <c r="BK345">
        <v>1</v>
      </c>
      <c r="BL345">
        <v>1</v>
      </c>
      <c r="BM345">
        <v>1</v>
      </c>
      <c r="BN345">
        <v>4</v>
      </c>
      <c r="BO345">
        <v>6</v>
      </c>
      <c r="BP345">
        <v>2</v>
      </c>
      <c r="BQ345">
        <v>4</v>
      </c>
      <c r="BR345">
        <v>4</v>
      </c>
      <c r="BS345">
        <v>1</v>
      </c>
      <c r="BT345">
        <v>1</v>
      </c>
      <c r="BU345">
        <v>0</v>
      </c>
      <c r="BV345">
        <v>0</v>
      </c>
      <c r="BW345">
        <v>0</v>
      </c>
      <c r="BX345">
        <v>0</v>
      </c>
      <c r="BY345">
        <v>0</v>
      </c>
      <c r="BZ345">
        <v>5</v>
      </c>
      <c r="CA345">
        <v>1</v>
      </c>
      <c r="CB345">
        <v>1</v>
      </c>
      <c r="CC345">
        <v>1</v>
      </c>
      <c r="CD345">
        <v>0</v>
      </c>
      <c r="CE345">
        <v>2</v>
      </c>
      <c r="CF345">
        <v>0</v>
      </c>
      <c r="CG345">
        <v>0</v>
      </c>
      <c r="CH345">
        <v>0</v>
      </c>
      <c r="CI345">
        <v>0</v>
      </c>
      <c r="CJ345">
        <v>5</v>
      </c>
      <c r="CK345">
        <v>3</v>
      </c>
      <c r="CL345">
        <v>4</v>
      </c>
      <c r="CM345">
        <v>0</v>
      </c>
      <c r="CN345">
        <v>0</v>
      </c>
      <c r="CO345">
        <v>1</v>
      </c>
      <c r="CP345">
        <v>1</v>
      </c>
      <c r="CQ345">
        <v>6</v>
      </c>
      <c r="CR345">
        <v>6</v>
      </c>
      <c r="CS345">
        <v>5</v>
      </c>
      <c r="CT345">
        <v>2</v>
      </c>
      <c r="CU345">
        <v>1</v>
      </c>
      <c r="CV345">
        <v>0</v>
      </c>
      <c r="CW345">
        <v>0</v>
      </c>
      <c r="CX345">
        <v>4</v>
      </c>
      <c r="CY345">
        <v>1</v>
      </c>
      <c r="CZ345">
        <v>1</v>
      </c>
      <c r="DA345">
        <v>1</v>
      </c>
      <c r="DB345">
        <v>1</v>
      </c>
      <c r="DC345">
        <v>1</v>
      </c>
      <c r="DD345">
        <v>0</v>
      </c>
      <c r="DE345">
        <v>1</v>
      </c>
      <c r="DF345">
        <v>1</v>
      </c>
      <c r="DG345">
        <v>1</v>
      </c>
      <c r="DH345">
        <v>0</v>
      </c>
      <c r="DI345">
        <v>5</v>
      </c>
      <c r="DJ345">
        <v>5</v>
      </c>
      <c r="DK345">
        <v>5</v>
      </c>
      <c r="DL345">
        <v>5</v>
      </c>
      <c r="DM345">
        <v>1</v>
      </c>
      <c r="DN345">
        <v>0</v>
      </c>
      <c r="DO345">
        <v>0</v>
      </c>
      <c r="DP345">
        <v>0</v>
      </c>
      <c r="DQ345">
        <v>4</v>
      </c>
      <c r="DR345">
        <v>1</v>
      </c>
      <c r="DS345">
        <v>3</v>
      </c>
      <c r="DT345">
        <v>6</v>
      </c>
      <c r="DU345">
        <v>6</v>
      </c>
      <c r="DV345">
        <v>5</v>
      </c>
      <c r="DW345">
        <v>6</v>
      </c>
      <c r="DX345">
        <v>6</v>
      </c>
      <c r="DY345">
        <v>5</v>
      </c>
      <c r="DZ345">
        <v>4</v>
      </c>
      <c r="EA345">
        <v>3</v>
      </c>
      <c r="EB345">
        <v>1</v>
      </c>
      <c r="EC345">
        <v>0</v>
      </c>
      <c r="ED345">
        <v>2</v>
      </c>
      <c r="EE345">
        <v>4</v>
      </c>
      <c r="EF345">
        <v>2</v>
      </c>
      <c r="EG345">
        <v>6</v>
      </c>
    </row>
    <row r="346" spans="1:137" x14ac:dyDescent="0.25">
      <c r="A346" t="s">
        <v>909</v>
      </c>
      <c r="B346" t="s">
        <v>275</v>
      </c>
      <c r="C346" t="s">
        <v>65</v>
      </c>
      <c r="D346">
        <v>1</v>
      </c>
      <c r="E346">
        <v>0</v>
      </c>
      <c r="F346">
        <v>0</v>
      </c>
      <c r="G346">
        <v>1</v>
      </c>
      <c r="H346">
        <v>0</v>
      </c>
      <c r="I346">
        <v>0</v>
      </c>
      <c r="J346">
        <v>0</v>
      </c>
      <c r="K346">
        <v>0</v>
      </c>
      <c r="L346">
        <v>1</v>
      </c>
      <c r="M346">
        <v>0</v>
      </c>
      <c r="N346">
        <v>0</v>
      </c>
      <c r="O346">
        <v>0</v>
      </c>
      <c r="P346">
        <v>0</v>
      </c>
      <c r="Q346">
        <v>0</v>
      </c>
      <c r="R346">
        <v>1</v>
      </c>
      <c r="S346">
        <v>0</v>
      </c>
      <c r="T346">
        <v>0</v>
      </c>
      <c r="U346">
        <v>1</v>
      </c>
      <c r="V346">
        <v>0</v>
      </c>
      <c r="W346">
        <v>0</v>
      </c>
      <c r="X346">
        <v>0</v>
      </c>
      <c r="Y346">
        <v>0</v>
      </c>
      <c r="Z346">
        <v>0</v>
      </c>
      <c r="AA346">
        <v>0</v>
      </c>
      <c r="AB346">
        <v>1</v>
      </c>
      <c r="AC346">
        <v>0</v>
      </c>
      <c r="AD346">
        <v>0</v>
      </c>
      <c r="AE346">
        <v>0</v>
      </c>
      <c r="AF346">
        <v>0</v>
      </c>
      <c r="AG346">
        <v>1</v>
      </c>
      <c r="AH346">
        <v>1</v>
      </c>
      <c r="AI346">
        <v>0</v>
      </c>
      <c r="AJ346">
        <v>0</v>
      </c>
      <c r="AK346">
        <v>0</v>
      </c>
      <c r="AL346">
        <v>0</v>
      </c>
      <c r="AM346">
        <v>0</v>
      </c>
      <c r="AN346">
        <v>0</v>
      </c>
      <c r="AO346">
        <v>0</v>
      </c>
      <c r="AP346">
        <v>2</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0</v>
      </c>
      <c r="BL346">
        <v>0</v>
      </c>
      <c r="BM346">
        <v>0</v>
      </c>
      <c r="BN346">
        <v>1</v>
      </c>
      <c r="BO346">
        <v>0</v>
      </c>
      <c r="BP346">
        <v>0</v>
      </c>
      <c r="BQ346">
        <v>0</v>
      </c>
      <c r="BR346">
        <v>0</v>
      </c>
      <c r="BS346">
        <v>0</v>
      </c>
      <c r="BT346">
        <v>0</v>
      </c>
      <c r="BU346">
        <v>0</v>
      </c>
      <c r="BV346">
        <v>0</v>
      </c>
      <c r="BW346">
        <v>0</v>
      </c>
      <c r="BX346">
        <v>2</v>
      </c>
      <c r="BY346">
        <v>1</v>
      </c>
      <c r="BZ346">
        <v>0</v>
      </c>
      <c r="CA346">
        <v>0</v>
      </c>
      <c r="CB346">
        <v>0</v>
      </c>
      <c r="CC346">
        <v>0</v>
      </c>
      <c r="CD346">
        <v>0</v>
      </c>
      <c r="CE346">
        <v>0</v>
      </c>
      <c r="CF346">
        <v>1</v>
      </c>
      <c r="CG346">
        <v>0</v>
      </c>
      <c r="CH346">
        <v>0</v>
      </c>
      <c r="CI346">
        <v>0</v>
      </c>
      <c r="CJ346">
        <v>0</v>
      </c>
      <c r="CK346">
        <v>0</v>
      </c>
      <c r="CL346">
        <v>0</v>
      </c>
      <c r="CM346">
        <v>0</v>
      </c>
      <c r="CN346">
        <v>0</v>
      </c>
      <c r="CO346">
        <v>0</v>
      </c>
      <c r="CP346">
        <v>0</v>
      </c>
      <c r="CQ346">
        <v>0</v>
      </c>
      <c r="CR346">
        <v>0</v>
      </c>
      <c r="CS346">
        <v>0</v>
      </c>
      <c r="CT346">
        <v>2</v>
      </c>
      <c r="CU346">
        <v>0</v>
      </c>
      <c r="CV346">
        <v>0</v>
      </c>
      <c r="CW346">
        <v>1</v>
      </c>
      <c r="CX346">
        <v>0</v>
      </c>
      <c r="CY346">
        <v>0</v>
      </c>
      <c r="CZ346">
        <v>0</v>
      </c>
      <c r="DA346">
        <v>0</v>
      </c>
      <c r="DB346">
        <v>0</v>
      </c>
      <c r="DC346">
        <v>0</v>
      </c>
      <c r="DD346">
        <v>0</v>
      </c>
      <c r="DE346">
        <v>1</v>
      </c>
      <c r="DF346">
        <v>0</v>
      </c>
      <c r="DG346">
        <v>0</v>
      </c>
      <c r="DH346">
        <v>0</v>
      </c>
      <c r="DI346">
        <v>0</v>
      </c>
      <c r="DJ346">
        <v>0</v>
      </c>
      <c r="DK346">
        <v>0</v>
      </c>
      <c r="DL346">
        <v>0</v>
      </c>
      <c r="DM346">
        <v>0</v>
      </c>
      <c r="DN346">
        <v>0</v>
      </c>
      <c r="DO346">
        <v>0</v>
      </c>
      <c r="DP346">
        <v>1</v>
      </c>
      <c r="DQ346">
        <v>0</v>
      </c>
      <c r="DR346">
        <v>0</v>
      </c>
      <c r="DS346">
        <v>0</v>
      </c>
      <c r="DT346">
        <v>0</v>
      </c>
      <c r="DU346">
        <v>0</v>
      </c>
      <c r="DV346">
        <v>1</v>
      </c>
      <c r="DW346">
        <v>0</v>
      </c>
      <c r="DX346">
        <v>0</v>
      </c>
      <c r="DY346">
        <v>0</v>
      </c>
      <c r="DZ346">
        <v>1</v>
      </c>
      <c r="EA346">
        <v>0</v>
      </c>
      <c r="EB346">
        <v>0</v>
      </c>
      <c r="EC346">
        <v>1</v>
      </c>
      <c r="ED346">
        <v>1</v>
      </c>
      <c r="EE346">
        <v>0</v>
      </c>
      <c r="EF346">
        <v>2</v>
      </c>
      <c r="EG346">
        <v>0</v>
      </c>
    </row>
    <row r="347" spans="1:137" x14ac:dyDescent="0.25">
      <c r="A347" t="s">
        <v>909</v>
      </c>
      <c r="B347" t="s">
        <v>275</v>
      </c>
      <c r="C347" t="s">
        <v>67</v>
      </c>
      <c r="D347">
        <v>0</v>
      </c>
      <c r="E347">
        <v>0</v>
      </c>
      <c r="F347">
        <v>0</v>
      </c>
      <c r="G347">
        <v>0</v>
      </c>
      <c r="H347">
        <v>0</v>
      </c>
      <c r="I347">
        <v>0</v>
      </c>
      <c r="J347">
        <v>0</v>
      </c>
      <c r="K347">
        <v>0</v>
      </c>
      <c r="L347">
        <v>0</v>
      </c>
      <c r="M347">
        <v>0</v>
      </c>
      <c r="N347">
        <v>0</v>
      </c>
      <c r="O347">
        <v>0</v>
      </c>
      <c r="P347">
        <v>0</v>
      </c>
      <c r="Q347">
        <v>0</v>
      </c>
      <c r="R347">
        <v>0</v>
      </c>
      <c r="S347">
        <v>0</v>
      </c>
      <c r="T347">
        <v>0</v>
      </c>
      <c r="U347">
        <v>0</v>
      </c>
      <c r="V347">
        <v>1</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1</v>
      </c>
      <c r="AS347">
        <v>0</v>
      </c>
      <c r="AT347">
        <v>0</v>
      </c>
      <c r="AU347">
        <v>0</v>
      </c>
      <c r="AV347">
        <v>0</v>
      </c>
      <c r="AW347">
        <v>0</v>
      </c>
      <c r="AX347">
        <v>0</v>
      </c>
      <c r="AY347">
        <v>0</v>
      </c>
      <c r="AZ347">
        <v>0</v>
      </c>
      <c r="BA347">
        <v>0</v>
      </c>
      <c r="BB347">
        <v>0</v>
      </c>
      <c r="BC347">
        <v>1</v>
      </c>
      <c r="BD347">
        <v>1</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0</v>
      </c>
      <c r="BX347">
        <v>0</v>
      </c>
      <c r="BY347">
        <v>1</v>
      </c>
      <c r="BZ347">
        <v>0</v>
      </c>
      <c r="CA347">
        <v>0</v>
      </c>
      <c r="CB347">
        <v>0</v>
      </c>
      <c r="CC347">
        <v>0</v>
      </c>
      <c r="CD347">
        <v>1</v>
      </c>
      <c r="CE347">
        <v>0</v>
      </c>
      <c r="CF347">
        <v>0</v>
      </c>
      <c r="CG347">
        <v>0</v>
      </c>
      <c r="CH347">
        <v>0</v>
      </c>
      <c r="CI347">
        <v>0</v>
      </c>
      <c r="CJ347">
        <v>0</v>
      </c>
      <c r="CK347">
        <v>1</v>
      </c>
      <c r="CL347">
        <v>0</v>
      </c>
      <c r="CM347">
        <v>0</v>
      </c>
      <c r="CN347">
        <v>0</v>
      </c>
      <c r="CO347">
        <v>0</v>
      </c>
      <c r="CP347">
        <v>0</v>
      </c>
      <c r="CQ347">
        <v>0</v>
      </c>
      <c r="CR347">
        <v>0</v>
      </c>
      <c r="CS347">
        <v>0</v>
      </c>
      <c r="CT347">
        <v>2</v>
      </c>
      <c r="CU347">
        <v>0</v>
      </c>
      <c r="CV347">
        <v>0</v>
      </c>
      <c r="CW347">
        <v>1</v>
      </c>
      <c r="CX347">
        <v>2</v>
      </c>
      <c r="CY347">
        <v>1</v>
      </c>
      <c r="CZ347">
        <v>0</v>
      </c>
      <c r="DA347">
        <v>0</v>
      </c>
      <c r="DB347">
        <v>0</v>
      </c>
      <c r="DC347">
        <v>0</v>
      </c>
      <c r="DD347">
        <v>0</v>
      </c>
      <c r="DE347">
        <v>1</v>
      </c>
      <c r="DF347">
        <v>0</v>
      </c>
      <c r="DG347">
        <v>0</v>
      </c>
      <c r="DH347">
        <v>0</v>
      </c>
      <c r="DI347">
        <v>0</v>
      </c>
      <c r="DJ347">
        <v>0</v>
      </c>
      <c r="DK347">
        <v>0</v>
      </c>
      <c r="DL347">
        <v>0</v>
      </c>
      <c r="DM347">
        <v>0</v>
      </c>
      <c r="DN347">
        <v>1</v>
      </c>
      <c r="DO347">
        <v>1</v>
      </c>
      <c r="DP347">
        <v>0</v>
      </c>
      <c r="DQ347">
        <v>0</v>
      </c>
      <c r="DR347">
        <v>0</v>
      </c>
      <c r="DS347">
        <v>0</v>
      </c>
      <c r="DT347">
        <v>0</v>
      </c>
      <c r="DU347">
        <v>0</v>
      </c>
      <c r="DV347">
        <v>0</v>
      </c>
      <c r="DW347">
        <v>0</v>
      </c>
      <c r="DX347">
        <v>0</v>
      </c>
      <c r="DY347">
        <v>0</v>
      </c>
      <c r="DZ347">
        <v>0</v>
      </c>
      <c r="EA347">
        <v>0</v>
      </c>
      <c r="EB347">
        <v>1</v>
      </c>
      <c r="EC347">
        <v>0</v>
      </c>
      <c r="ED347">
        <v>0</v>
      </c>
      <c r="EE347">
        <v>0</v>
      </c>
      <c r="EF347">
        <v>0</v>
      </c>
      <c r="EG347">
        <v>0</v>
      </c>
    </row>
    <row r="348" spans="1:137" x14ac:dyDescent="0.25">
      <c r="A348" t="s">
        <v>909</v>
      </c>
      <c r="B348" t="s">
        <v>275</v>
      </c>
      <c r="C348" t="s">
        <v>69</v>
      </c>
      <c r="D348">
        <v>0</v>
      </c>
      <c r="E348">
        <v>0</v>
      </c>
      <c r="F348">
        <v>0</v>
      </c>
      <c r="G348">
        <v>0</v>
      </c>
      <c r="H348">
        <v>0</v>
      </c>
      <c r="I348">
        <v>0</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v>0</v>
      </c>
      <c r="CX348">
        <v>0</v>
      </c>
      <c r="CY348">
        <v>0</v>
      </c>
      <c r="CZ348">
        <v>0</v>
      </c>
      <c r="DA348">
        <v>0</v>
      </c>
      <c r="DB348">
        <v>0</v>
      </c>
      <c r="DC348">
        <v>0</v>
      </c>
      <c r="DD348">
        <v>0</v>
      </c>
      <c r="DE348">
        <v>0</v>
      </c>
      <c r="DF348">
        <v>0</v>
      </c>
      <c r="DG348">
        <v>0</v>
      </c>
      <c r="DH348">
        <v>0</v>
      </c>
      <c r="DI348">
        <v>0</v>
      </c>
      <c r="DJ348">
        <v>0</v>
      </c>
      <c r="DK348">
        <v>0</v>
      </c>
      <c r="DL348">
        <v>0</v>
      </c>
      <c r="DM348">
        <v>0</v>
      </c>
      <c r="DN348">
        <v>0</v>
      </c>
      <c r="DO348">
        <v>0</v>
      </c>
      <c r="DP348">
        <v>0</v>
      </c>
      <c r="DQ348">
        <v>0</v>
      </c>
      <c r="DR348">
        <v>3</v>
      </c>
      <c r="DS348">
        <v>0</v>
      </c>
      <c r="DT348">
        <v>0</v>
      </c>
      <c r="DU348">
        <v>0</v>
      </c>
      <c r="DV348">
        <v>0</v>
      </c>
      <c r="DW348">
        <v>0</v>
      </c>
      <c r="DX348">
        <v>0</v>
      </c>
      <c r="DY348">
        <v>0</v>
      </c>
      <c r="DZ348">
        <v>0</v>
      </c>
      <c r="EA348">
        <v>0</v>
      </c>
      <c r="EB348">
        <v>0</v>
      </c>
      <c r="EC348">
        <v>0</v>
      </c>
      <c r="ED348">
        <v>0</v>
      </c>
      <c r="EE348">
        <v>0</v>
      </c>
      <c r="EF348">
        <v>0</v>
      </c>
      <c r="EG348">
        <v>0</v>
      </c>
    </row>
    <row r="349" spans="1:137" x14ac:dyDescent="0.25">
      <c r="A349" t="s">
        <v>909</v>
      </c>
      <c r="B349" t="s">
        <v>275</v>
      </c>
      <c r="C349" t="s">
        <v>71</v>
      </c>
      <c r="D349">
        <v>2</v>
      </c>
      <c r="E349">
        <v>1</v>
      </c>
      <c r="F349">
        <v>0</v>
      </c>
      <c r="G349">
        <v>2</v>
      </c>
      <c r="H349">
        <v>0</v>
      </c>
      <c r="I349">
        <v>2</v>
      </c>
      <c r="J349">
        <v>3</v>
      </c>
      <c r="K349">
        <v>0</v>
      </c>
      <c r="L349">
        <v>1</v>
      </c>
      <c r="M349">
        <v>0</v>
      </c>
      <c r="N349">
        <v>0</v>
      </c>
      <c r="O349">
        <v>0</v>
      </c>
      <c r="P349">
        <v>0</v>
      </c>
      <c r="Q349">
        <v>1</v>
      </c>
      <c r="R349">
        <v>0</v>
      </c>
      <c r="S349">
        <v>0</v>
      </c>
      <c r="T349">
        <v>2</v>
      </c>
      <c r="U349">
        <v>2</v>
      </c>
      <c r="V349">
        <v>0</v>
      </c>
      <c r="W349">
        <v>0</v>
      </c>
      <c r="X349">
        <v>0</v>
      </c>
      <c r="Y349">
        <v>0</v>
      </c>
      <c r="Z349">
        <v>0</v>
      </c>
      <c r="AA349">
        <v>0</v>
      </c>
      <c r="AB349">
        <v>0</v>
      </c>
      <c r="AC349">
        <v>0</v>
      </c>
      <c r="AD349">
        <v>1</v>
      </c>
      <c r="AE349">
        <v>1</v>
      </c>
      <c r="AF349">
        <v>1</v>
      </c>
      <c r="AG349">
        <v>0</v>
      </c>
      <c r="AH349">
        <v>0</v>
      </c>
      <c r="AI349">
        <v>0</v>
      </c>
      <c r="AJ349">
        <v>0</v>
      </c>
      <c r="AK349">
        <v>0</v>
      </c>
      <c r="AL349">
        <v>0</v>
      </c>
      <c r="AM349">
        <v>0</v>
      </c>
      <c r="AN349">
        <v>0</v>
      </c>
      <c r="AO349">
        <v>1</v>
      </c>
      <c r="AP349">
        <v>1</v>
      </c>
      <c r="AQ349">
        <v>0</v>
      </c>
      <c r="AR349">
        <v>5</v>
      </c>
      <c r="AS349">
        <v>0</v>
      </c>
      <c r="AT349">
        <v>0</v>
      </c>
      <c r="AU349">
        <v>0</v>
      </c>
      <c r="AV349">
        <v>0</v>
      </c>
      <c r="AW349">
        <v>1</v>
      </c>
      <c r="AX349">
        <v>0</v>
      </c>
      <c r="AY349">
        <v>0</v>
      </c>
      <c r="AZ349">
        <v>0</v>
      </c>
      <c r="BA349">
        <v>0</v>
      </c>
      <c r="BB349">
        <v>0</v>
      </c>
      <c r="BC349">
        <v>0</v>
      </c>
      <c r="BD349">
        <v>1</v>
      </c>
      <c r="BE349">
        <v>0</v>
      </c>
      <c r="BF349">
        <v>3</v>
      </c>
      <c r="BG349">
        <v>0</v>
      </c>
      <c r="BH349">
        <v>0</v>
      </c>
      <c r="BI349">
        <v>0</v>
      </c>
      <c r="BJ349">
        <v>0</v>
      </c>
      <c r="BK349">
        <v>1</v>
      </c>
      <c r="BL349">
        <v>0</v>
      </c>
      <c r="BM349">
        <v>0</v>
      </c>
      <c r="BN349">
        <v>1</v>
      </c>
      <c r="BO349">
        <v>0</v>
      </c>
      <c r="BP349">
        <v>0</v>
      </c>
      <c r="BQ349">
        <v>0</v>
      </c>
      <c r="BR349">
        <v>1</v>
      </c>
      <c r="BS349">
        <v>0</v>
      </c>
      <c r="BT349">
        <v>0</v>
      </c>
      <c r="BU349">
        <v>1</v>
      </c>
      <c r="BV349">
        <v>0</v>
      </c>
      <c r="BW349">
        <v>0</v>
      </c>
      <c r="BX349">
        <v>0</v>
      </c>
      <c r="BY349">
        <v>0</v>
      </c>
      <c r="BZ349">
        <v>0</v>
      </c>
      <c r="CA349">
        <v>0</v>
      </c>
      <c r="CB349">
        <v>1</v>
      </c>
      <c r="CC349">
        <v>1</v>
      </c>
      <c r="CD349">
        <v>0</v>
      </c>
      <c r="CE349">
        <v>0</v>
      </c>
      <c r="CF349">
        <v>0</v>
      </c>
      <c r="CG349">
        <v>1</v>
      </c>
      <c r="CH349">
        <v>0</v>
      </c>
      <c r="CI349">
        <v>0</v>
      </c>
      <c r="CJ349">
        <v>0</v>
      </c>
      <c r="CK349">
        <v>1</v>
      </c>
      <c r="CL349">
        <v>1</v>
      </c>
      <c r="CM349">
        <v>0</v>
      </c>
      <c r="CN349">
        <v>0</v>
      </c>
      <c r="CO349">
        <v>0</v>
      </c>
      <c r="CP349">
        <v>0</v>
      </c>
      <c r="CQ349">
        <v>0</v>
      </c>
      <c r="CR349">
        <v>0</v>
      </c>
      <c r="CS349">
        <v>0</v>
      </c>
      <c r="CT349">
        <v>0</v>
      </c>
      <c r="CU349">
        <v>1</v>
      </c>
      <c r="CV349">
        <v>1</v>
      </c>
      <c r="CW349">
        <v>1</v>
      </c>
      <c r="CX349">
        <v>0</v>
      </c>
      <c r="CY349">
        <v>0</v>
      </c>
      <c r="CZ349">
        <v>0</v>
      </c>
      <c r="DA349">
        <v>0</v>
      </c>
      <c r="DB349">
        <v>0</v>
      </c>
      <c r="DC349">
        <v>0</v>
      </c>
      <c r="DD349">
        <v>0</v>
      </c>
      <c r="DE349">
        <v>1</v>
      </c>
      <c r="DF349">
        <v>0</v>
      </c>
      <c r="DG349">
        <v>0</v>
      </c>
      <c r="DH349">
        <v>0</v>
      </c>
      <c r="DI349">
        <v>0</v>
      </c>
      <c r="DJ349">
        <v>0</v>
      </c>
      <c r="DK349">
        <v>0</v>
      </c>
      <c r="DL349">
        <v>0</v>
      </c>
      <c r="DM349">
        <v>0</v>
      </c>
      <c r="DN349">
        <v>3</v>
      </c>
      <c r="DO349">
        <v>1</v>
      </c>
      <c r="DP349">
        <v>2</v>
      </c>
      <c r="DQ349">
        <v>0</v>
      </c>
      <c r="DR349">
        <v>0</v>
      </c>
      <c r="DS349">
        <v>0</v>
      </c>
      <c r="DT349">
        <v>0</v>
      </c>
      <c r="DU349">
        <v>0</v>
      </c>
      <c r="DV349">
        <v>0</v>
      </c>
      <c r="DW349">
        <v>0</v>
      </c>
      <c r="DX349">
        <v>0</v>
      </c>
      <c r="DY349">
        <v>1</v>
      </c>
      <c r="DZ349">
        <v>1</v>
      </c>
      <c r="EA349">
        <v>3</v>
      </c>
      <c r="EB349">
        <v>4</v>
      </c>
      <c r="EC349">
        <v>1</v>
      </c>
      <c r="ED349">
        <v>1</v>
      </c>
      <c r="EE349">
        <v>0</v>
      </c>
      <c r="EF349">
        <v>0</v>
      </c>
      <c r="EG349">
        <v>0</v>
      </c>
    </row>
    <row r="350" spans="1:137" x14ac:dyDescent="0.25">
      <c r="A350" t="s">
        <v>909</v>
      </c>
      <c r="B350" t="s">
        <v>275</v>
      </c>
      <c r="C350" t="s">
        <v>73</v>
      </c>
      <c r="D350">
        <v>3</v>
      </c>
      <c r="E350">
        <v>4</v>
      </c>
      <c r="F350">
        <v>5</v>
      </c>
      <c r="G350">
        <v>3</v>
      </c>
      <c r="H350">
        <v>3</v>
      </c>
      <c r="I350">
        <v>3</v>
      </c>
      <c r="J350">
        <v>3</v>
      </c>
      <c r="K350">
        <v>5</v>
      </c>
      <c r="L350">
        <v>3</v>
      </c>
      <c r="M350">
        <v>0</v>
      </c>
      <c r="N350">
        <v>0</v>
      </c>
      <c r="O350">
        <v>6</v>
      </c>
      <c r="P350">
        <v>1</v>
      </c>
      <c r="Q350">
        <v>1</v>
      </c>
      <c r="R350">
        <v>1</v>
      </c>
      <c r="S350">
        <v>5</v>
      </c>
      <c r="T350">
        <v>2</v>
      </c>
      <c r="U350">
        <v>1</v>
      </c>
      <c r="V350">
        <v>1</v>
      </c>
      <c r="W350">
        <v>6</v>
      </c>
      <c r="X350">
        <v>4</v>
      </c>
      <c r="Y350">
        <v>4</v>
      </c>
      <c r="Z350">
        <v>6</v>
      </c>
      <c r="AA350">
        <v>1</v>
      </c>
      <c r="AB350">
        <v>1</v>
      </c>
      <c r="AC350">
        <v>1</v>
      </c>
      <c r="AD350">
        <v>5</v>
      </c>
      <c r="AE350">
        <v>5</v>
      </c>
      <c r="AF350">
        <v>5</v>
      </c>
      <c r="AG350">
        <v>0</v>
      </c>
      <c r="AH350">
        <v>4</v>
      </c>
      <c r="AI350">
        <v>2</v>
      </c>
      <c r="AJ350">
        <v>2</v>
      </c>
      <c r="AK350">
        <v>2</v>
      </c>
      <c r="AL350">
        <v>1</v>
      </c>
      <c r="AM350">
        <v>4</v>
      </c>
      <c r="AN350">
        <v>5</v>
      </c>
      <c r="AO350">
        <v>5</v>
      </c>
      <c r="AP350">
        <v>0</v>
      </c>
      <c r="AQ350">
        <v>0</v>
      </c>
      <c r="AR350">
        <v>0</v>
      </c>
      <c r="AS350">
        <v>5</v>
      </c>
      <c r="AT350">
        <v>5</v>
      </c>
      <c r="AU350">
        <v>5</v>
      </c>
      <c r="AV350">
        <v>5</v>
      </c>
      <c r="AW350">
        <v>5</v>
      </c>
      <c r="AX350">
        <v>5</v>
      </c>
      <c r="AY350">
        <v>6</v>
      </c>
      <c r="AZ350">
        <v>4</v>
      </c>
      <c r="BA350">
        <v>5</v>
      </c>
      <c r="BB350">
        <v>5</v>
      </c>
      <c r="BC350">
        <v>5</v>
      </c>
      <c r="BD350">
        <v>4</v>
      </c>
      <c r="BE350">
        <v>3</v>
      </c>
      <c r="BF350">
        <v>3</v>
      </c>
      <c r="BG350">
        <v>3</v>
      </c>
      <c r="BH350">
        <v>5</v>
      </c>
      <c r="BI350">
        <v>5</v>
      </c>
      <c r="BJ350">
        <v>6</v>
      </c>
      <c r="BK350">
        <v>4</v>
      </c>
      <c r="BL350">
        <v>5</v>
      </c>
      <c r="BM350">
        <v>5</v>
      </c>
      <c r="BN350">
        <v>0</v>
      </c>
      <c r="BO350">
        <v>0</v>
      </c>
      <c r="BP350">
        <v>4</v>
      </c>
      <c r="BQ350">
        <v>2</v>
      </c>
      <c r="BR350">
        <v>1</v>
      </c>
      <c r="BS350">
        <v>5</v>
      </c>
      <c r="BT350">
        <v>5</v>
      </c>
      <c r="BU350">
        <v>5</v>
      </c>
      <c r="BV350">
        <v>6</v>
      </c>
      <c r="BW350">
        <v>6</v>
      </c>
      <c r="BX350">
        <v>4</v>
      </c>
      <c r="BY350">
        <v>4</v>
      </c>
      <c r="BZ350">
        <v>1</v>
      </c>
      <c r="CA350">
        <v>5</v>
      </c>
      <c r="CB350">
        <v>4</v>
      </c>
      <c r="CC350">
        <v>4</v>
      </c>
      <c r="CD350">
        <v>5</v>
      </c>
      <c r="CE350">
        <v>4</v>
      </c>
      <c r="CF350">
        <v>5</v>
      </c>
      <c r="CG350">
        <v>5</v>
      </c>
      <c r="CH350">
        <v>6</v>
      </c>
      <c r="CI350">
        <v>6</v>
      </c>
      <c r="CJ350">
        <v>1</v>
      </c>
      <c r="CK350">
        <v>1</v>
      </c>
      <c r="CL350">
        <v>1</v>
      </c>
      <c r="CM350">
        <v>6</v>
      </c>
      <c r="CN350">
        <v>6</v>
      </c>
      <c r="CO350">
        <v>5</v>
      </c>
      <c r="CP350">
        <v>5</v>
      </c>
      <c r="CQ350">
        <v>0</v>
      </c>
      <c r="CR350">
        <v>0</v>
      </c>
      <c r="CS350">
        <v>1</v>
      </c>
      <c r="CT350">
        <v>0</v>
      </c>
      <c r="CU350">
        <v>4</v>
      </c>
      <c r="CV350">
        <v>5</v>
      </c>
      <c r="CW350">
        <v>3</v>
      </c>
      <c r="CX350">
        <v>0</v>
      </c>
      <c r="CY350">
        <v>4</v>
      </c>
      <c r="CZ350">
        <v>5</v>
      </c>
      <c r="DA350">
        <v>5</v>
      </c>
      <c r="DB350">
        <v>5</v>
      </c>
      <c r="DC350">
        <v>5</v>
      </c>
      <c r="DD350">
        <v>6</v>
      </c>
      <c r="DE350">
        <v>2</v>
      </c>
      <c r="DF350">
        <v>5</v>
      </c>
      <c r="DG350">
        <v>5</v>
      </c>
      <c r="DH350">
        <v>6</v>
      </c>
      <c r="DI350">
        <v>1</v>
      </c>
      <c r="DJ350">
        <v>1</v>
      </c>
      <c r="DK350">
        <v>1</v>
      </c>
      <c r="DL350">
        <v>1</v>
      </c>
      <c r="DM350">
        <v>5</v>
      </c>
      <c r="DN350">
        <v>2</v>
      </c>
      <c r="DO350">
        <v>4</v>
      </c>
      <c r="DP350">
        <v>3</v>
      </c>
      <c r="DQ350">
        <v>2</v>
      </c>
      <c r="DR350">
        <v>2</v>
      </c>
      <c r="DS350">
        <v>3</v>
      </c>
      <c r="DT350">
        <v>0</v>
      </c>
      <c r="DU350">
        <v>0</v>
      </c>
      <c r="DV350">
        <v>0</v>
      </c>
      <c r="DW350">
        <v>0</v>
      </c>
      <c r="DX350">
        <v>0</v>
      </c>
      <c r="DY350">
        <v>0</v>
      </c>
      <c r="DZ350">
        <v>0</v>
      </c>
      <c r="EA350">
        <v>0</v>
      </c>
      <c r="EB350">
        <v>0</v>
      </c>
      <c r="EC350">
        <v>4</v>
      </c>
      <c r="ED350">
        <v>2</v>
      </c>
      <c r="EE350">
        <v>2</v>
      </c>
      <c r="EF350">
        <v>2</v>
      </c>
      <c r="EG350">
        <v>0</v>
      </c>
    </row>
    <row r="351" spans="1:137" x14ac:dyDescent="0.25">
      <c r="A351" t="s">
        <v>909</v>
      </c>
      <c r="B351" t="s">
        <v>275</v>
      </c>
      <c r="C351" t="s">
        <v>467</v>
      </c>
      <c r="D351">
        <v>0</v>
      </c>
      <c r="E351">
        <v>0</v>
      </c>
      <c r="F351">
        <v>0</v>
      </c>
      <c r="G351">
        <v>0</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G351">
        <v>0</v>
      </c>
    </row>
    <row r="352" spans="1:137" x14ac:dyDescent="0.25">
      <c r="A352" t="s">
        <v>907</v>
      </c>
      <c r="B352" t="s">
        <v>889</v>
      </c>
      <c r="C352" t="s">
        <v>63</v>
      </c>
      <c r="D352">
        <v>1</v>
      </c>
      <c r="E352">
        <v>0</v>
      </c>
      <c r="F352">
        <v>0</v>
      </c>
      <c r="G352">
        <v>0</v>
      </c>
      <c r="H352">
        <v>4</v>
      </c>
      <c r="I352">
        <v>2</v>
      </c>
      <c r="J352">
        <v>4</v>
      </c>
      <c r="K352">
        <v>2</v>
      </c>
      <c r="L352">
        <v>0</v>
      </c>
      <c r="M352">
        <v>6</v>
      </c>
      <c r="N352">
        <v>7</v>
      </c>
      <c r="O352">
        <v>1</v>
      </c>
      <c r="P352">
        <v>7</v>
      </c>
      <c r="Q352">
        <v>4</v>
      </c>
      <c r="R352">
        <v>5</v>
      </c>
      <c r="S352">
        <v>5</v>
      </c>
      <c r="T352">
        <v>3</v>
      </c>
      <c r="U352">
        <v>3</v>
      </c>
      <c r="V352">
        <v>3</v>
      </c>
      <c r="W352">
        <v>2</v>
      </c>
      <c r="X352">
        <v>3</v>
      </c>
      <c r="Y352">
        <v>4</v>
      </c>
      <c r="Z352">
        <v>1</v>
      </c>
      <c r="AA352">
        <v>7</v>
      </c>
      <c r="AB352">
        <v>4</v>
      </c>
      <c r="AC352">
        <v>6</v>
      </c>
      <c r="AD352">
        <v>2</v>
      </c>
      <c r="AE352">
        <v>2</v>
      </c>
      <c r="AF352">
        <v>1</v>
      </c>
      <c r="AG352">
        <v>7</v>
      </c>
      <c r="AH352">
        <v>2</v>
      </c>
      <c r="AI352">
        <v>4</v>
      </c>
      <c r="AJ352">
        <v>3</v>
      </c>
      <c r="AK352">
        <v>3</v>
      </c>
      <c r="AL352">
        <v>5</v>
      </c>
      <c r="AM352">
        <v>2</v>
      </c>
      <c r="AN352">
        <v>3</v>
      </c>
      <c r="AO352">
        <v>1</v>
      </c>
      <c r="AP352">
        <v>7</v>
      </c>
      <c r="AQ352">
        <v>8</v>
      </c>
      <c r="AR352">
        <v>1</v>
      </c>
      <c r="AS352">
        <v>4</v>
      </c>
      <c r="AT352">
        <v>3</v>
      </c>
      <c r="AU352">
        <v>4</v>
      </c>
      <c r="AV352">
        <v>4</v>
      </c>
      <c r="AW352">
        <v>4</v>
      </c>
      <c r="AX352">
        <v>4</v>
      </c>
      <c r="AY352">
        <v>4</v>
      </c>
      <c r="AZ352">
        <v>3</v>
      </c>
      <c r="BA352">
        <v>1</v>
      </c>
      <c r="BB352">
        <v>1</v>
      </c>
      <c r="BC352">
        <v>2</v>
      </c>
      <c r="BD352">
        <v>1</v>
      </c>
      <c r="BE352">
        <v>2</v>
      </c>
      <c r="BF352">
        <v>0</v>
      </c>
      <c r="BG352">
        <v>2</v>
      </c>
      <c r="BH352">
        <v>1</v>
      </c>
      <c r="BI352">
        <v>1</v>
      </c>
      <c r="BJ352">
        <v>1</v>
      </c>
      <c r="BK352">
        <v>0</v>
      </c>
      <c r="BL352">
        <v>0</v>
      </c>
      <c r="BM352">
        <v>0</v>
      </c>
      <c r="BN352">
        <v>7</v>
      </c>
      <c r="BO352">
        <v>6</v>
      </c>
      <c r="BP352">
        <v>1</v>
      </c>
      <c r="BQ352">
        <v>3</v>
      </c>
      <c r="BR352">
        <v>6</v>
      </c>
      <c r="BS352">
        <v>2</v>
      </c>
      <c r="BT352">
        <v>1</v>
      </c>
      <c r="BU352">
        <v>1</v>
      </c>
      <c r="BV352">
        <v>1</v>
      </c>
      <c r="BW352">
        <v>1</v>
      </c>
      <c r="BX352">
        <v>1</v>
      </c>
      <c r="BY352">
        <v>1</v>
      </c>
      <c r="BZ352">
        <v>5</v>
      </c>
      <c r="CA352">
        <v>2</v>
      </c>
      <c r="CB352">
        <v>1</v>
      </c>
      <c r="CC352">
        <v>0</v>
      </c>
      <c r="CD352">
        <v>1</v>
      </c>
      <c r="CE352">
        <v>3</v>
      </c>
      <c r="CF352">
        <v>3</v>
      </c>
      <c r="CG352">
        <v>1</v>
      </c>
      <c r="CH352">
        <v>1</v>
      </c>
      <c r="CI352">
        <v>0</v>
      </c>
      <c r="CJ352">
        <v>8</v>
      </c>
      <c r="CK352">
        <v>4</v>
      </c>
      <c r="CL352">
        <v>7</v>
      </c>
      <c r="CM352">
        <v>2</v>
      </c>
      <c r="CN352">
        <v>0</v>
      </c>
      <c r="CO352">
        <v>0</v>
      </c>
      <c r="CP352">
        <v>1</v>
      </c>
      <c r="CQ352">
        <v>7</v>
      </c>
      <c r="CR352">
        <v>7</v>
      </c>
      <c r="CS352">
        <v>2</v>
      </c>
      <c r="CT352">
        <v>2</v>
      </c>
      <c r="CU352">
        <v>1</v>
      </c>
      <c r="CV352">
        <v>1</v>
      </c>
      <c r="CW352">
        <v>2</v>
      </c>
      <c r="CX352">
        <v>4</v>
      </c>
      <c r="CY352">
        <v>0</v>
      </c>
      <c r="CZ352">
        <v>0</v>
      </c>
      <c r="DA352">
        <v>0</v>
      </c>
      <c r="DB352">
        <v>0</v>
      </c>
      <c r="DC352">
        <v>0</v>
      </c>
      <c r="DD352">
        <v>0</v>
      </c>
      <c r="DE352">
        <v>1</v>
      </c>
      <c r="DF352">
        <v>2</v>
      </c>
      <c r="DG352">
        <v>1</v>
      </c>
      <c r="DH352">
        <v>0</v>
      </c>
      <c r="DI352">
        <v>6</v>
      </c>
      <c r="DJ352">
        <v>6</v>
      </c>
      <c r="DK352">
        <v>6</v>
      </c>
      <c r="DL352">
        <v>4</v>
      </c>
      <c r="DM352">
        <v>2</v>
      </c>
      <c r="DN352">
        <v>3</v>
      </c>
      <c r="DO352">
        <v>2</v>
      </c>
      <c r="DP352">
        <v>1</v>
      </c>
      <c r="DQ352">
        <v>7</v>
      </c>
      <c r="DR352">
        <v>3</v>
      </c>
      <c r="DS352">
        <v>2</v>
      </c>
      <c r="DT352">
        <v>7</v>
      </c>
      <c r="DU352">
        <v>7</v>
      </c>
      <c r="DV352">
        <v>6</v>
      </c>
      <c r="DW352">
        <v>7</v>
      </c>
      <c r="DX352">
        <v>7</v>
      </c>
      <c r="DY352">
        <v>8</v>
      </c>
      <c r="DZ352">
        <v>7</v>
      </c>
      <c r="EA352">
        <v>4</v>
      </c>
      <c r="EB352">
        <v>4</v>
      </c>
      <c r="EC352">
        <v>1</v>
      </c>
      <c r="ED352">
        <v>1</v>
      </c>
      <c r="EE352">
        <v>7</v>
      </c>
      <c r="EF352">
        <v>7</v>
      </c>
      <c r="EG352">
        <v>6</v>
      </c>
    </row>
    <row r="353" spans="1:137" x14ac:dyDescent="0.25">
      <c r="A353" t="s">
        <v>907</v>
      </c>
      <c r="B353" t="s">
        <v>889</v>
      </c>
      <c r="C353" t="s">
        <v>65</v>
      </c>
      <c r="D353">
        <v>0</v>
      </c>
      <c r="E353">
        <v>0</v>
      </c>
      <c r="F353">
        <v>0</v>
      </c>
      <c r="G353">
        <v>0</v>
      </c>
      <c r="H353">
        <v>0</v>
      </c>
      <c r="I353">
        <v>1</v>
      </c>
      <c r="J353">
        <v>2</v>
      </c>
      <c r="K353">
        <v>2</v>
      </c>
      <c r="L353">
        <v>1</v>
      </c>
      <c r="M353">
        <v>1</v>
      </c>
      <c r="N353">
        <v>0</v>
      </c>
      <c r="O353">
        <v>0</v>
      </c>
      <c r="P353">
        <v>0</v>
      </c>
      <c r="Q353">
        <v>3</v>
      </c>
      <c r="R353">
        <v>2</v>
      </c>
      <c r="S353">
        <v>1</v>
      </c>
      <c r="T353">
        <v>1</v>
      </c>
      <c r="U353">
        <v>2</v>
      </c>
      <c r="V353">
        <v>2</v>
      </c>
      <c r="W353">
        <v>0</v>
      </c>
      <c r="X353">
        <v>0</v>
      </c>
      <c r="Y353">
        <v>1</v>
      </c>
      <c r="Z353">
        <v>1</v>
      </c>
      <c r="AA353">
        <v>1</v>
      </c>
      <c r="AB353">
        <v>3</v>
      </c>
      <c r="AC353">
        <v>2</v>
      </c>
      <c r="AD353">
        <v>1</v>
      </c>
      <c r="AE353">
        <v>1</v>
      </c>
      <c r="AF353">
        <v>1</v>
      </c>
      <c r="AG353">
        <v>1</v>
      </c>
      <c r="AH353">
        <v>2</v>
      </c>
      <c r="AI353">
        <v>2</v>
      </c>
      <c r="AJ353">
        <v>1</v>
      </c>
      <c r="AK353">
        <v>1</v>
      </c>
      <c r="AL353">
        <v>1</v>
      </c>
      <c r="AM353">
        <v>0</v>
      </c>
      <c r="AN353">
        <v>0</v>
      </c>
      <c r="AO353">
        <v>1</v>
      </c>
      <c r="AP353">
        <v>1</v>
      </c>
      <c r="AQ353">
        <v>0</v>
      </c>
      <c r="AR353">
        <v>1</v>
      </c>
      <c r="AS353">
        <v>0</v>
      </c>
      <c r="AT353">
        <v>0</v>
      </c>
      <c r="AU353">
        <v>0</v>
      </c>
      <c r="AV353">
        <v>0</v>
      </c>
      <c r="AW353">
        <v>0</v>
      </c>
      <c r="AX353">
        <v>0</v>
      </c>
      <c r="AY353">
        <v>0</v>
      </c>
      <c r="AZ353">
        <v>0</v>
      </c>
      <c r="BA353">
        <v>1</v>
      </c>
      <c r="BB353">
        <v>1</v>
      </c>
      <c r="BC353">
        <v>1</v>
      </c>
      <c r="BD353">
        <v>1</v>
      </c>
      <c r="BE353">
        <v>0</v>
      </c>
      <c r="BF353">
        <v>1</v>
      </c>
      <c r="BG353">
        <v>0</v>
      </c>
      <c r="BH353">
        <v>0</v>
      </c>
      <c r="BI353">
        <v>0</v>
      </c>
      <c r="BJ353">
        <v>0</v>
      </c>
      <c r="BK353">
        <v>0</v>
      </c>
      <c r="BL353">
        <v>0</v>
      </c>
      <c r="BM353">
        <v>0</v>
      </c>
      <c r="BN353">
        <v>1</v>
      </c>
      <c r="BO353">
        <v>0</v>
      </c>
      <c r="BP353">
        <v>1</v>
      </c>
      <c r="BQ353">
        <v>0</v>
      </c>
      <c r="BR353">
        <v>2</v>
      </c>
      <c r="BS353">
        <v>0</v>
      </c>
      <c r="BT353">
        <v>0</v>
      </c>
      <c r="BU353">
        <v>0</v>
      </c>
      <c r="BV353">
        <v>0</v>
      </c>
      <c r="BW353">
        <v>0</v>
      </c>
      <c r="BX353">
        <v>1</v>
      </c>
      <c r="BY353">
        <v>1</v>
      </c>
      <c r="BZ353">
        <v>0</v>
      </c>
      <c r="CA353">
        <v>1</v>
      </c>
      <c r="CB353">
        <v>1</v>
      </c>
      <c r="CC353">
        <v>0</v>
      </c>
      <c r="CD353">
        <v>0</v>
      </c>
      <c r="CE353">
        <v>2</v>
      </c>
      <c r="CF353">
        <v>2</v>
      </c>
      <c r="CG353">
        <v>2</v>
      </c>
      <c r="CH353">
        <v>1</v>
      </c>
      <c r="CI353">
        <v>1</v>
      </c>
      <c r="CJ353">
        <v>0</v>
      </c>
      <c r="CK353">
        <v>1</v>
      </c>
      <c r="CL353">
        <v>1</v>
      </c>
      <c r="CM353">
        <v>0</v>
      </c>
      <c r="CN353">
        <v>1</v>
      </c>
      <c r="CO353">
        <v>1</v>
      </c>
      <c r="CP353">
        <v>1</v>
      </c>
      <c r="CQ353">
        <v>0</v>
      </c>
      <c r="CR353">
        <v>1</v>
      </c>
      <c r="CS353">
        <v>1</v>
      </c>
      <c r="CT353">
        <v>2</v>
      </c>
      <c r="CU353">
        <v>1</v>
      </c>
      <c r="CV353">
        <v>1</v>
      </c>
      <c r="CW353">
        <v>1</v>
      </c>
      <c r="CX353">
        <v>2</v>
      </c>
      <c r="CY353">
        <v>1</v>
      </c>
      <c r="CZ353">
        <v>0</v>
      </c>
      <c r="DA353">
        <v>0</v>
      </c>
      <c r="DB353">
        <v>0</v>
      </c>
      <c r="DC353">
        <v>0</v>
      </c>
      <c r="DD353">
        <v>1</v>
      </c>
      <c r="DE353">
        <v>1</v>
      </c>
      <c r="DF353">
        <v>0</v>
      </c>
      <c r="DG353">
        <v>1</v>
      </c>
      <c r="DH353">
        <v>1</v>
      </c>
      <c r="DI353">
        <v>1</v>
      </c>
      <c r="DJ353">
        <v>1</v>
      </c>
      <c r="DK353">
        <v>1</v>
      </c>
      <c r="DL353">
        <v>1</v>
      </c>
      <c r="DM353">
        <v>1</v>
      </c>
      <c r="DN353">
        <v>0</v>
      </c>
      <c r="DO353">
        <v>0</v>
      </c>
      <c r="DP353">
        <v>1</v>
      </c>
      <c r="DQ353">
        <v>0</v>
      </c>
      <c r="DR353">
        <v>1</v>
      </c>
      <c r="DS353">
        <v>1</v>
      </c>
      <c r="DT353">
        <v>1</v>
      </c>
      <c r="DU353">
        <v>0</v>
      </c>
      <c r="DV353">
        <v>1</v>
      </c>
      <c r="DW353">
        <v>1</v>
      </c>
      <c r="DX353">
        <v>1</v>
      </c>
      <c r="DY353">
        <v>0</v>
      </c>
      <c r="DZ353">
        <v>1</v>
      </c>
      <c r="EA353">
        <v>2</v>
      </c>
      <c r="EB353">
        <v>2</v>
      </c>
      <c r="EC353">
        <v>1</v>
      </c>
      <c r="ED353">
        <v>0</v>
      </c>
      <c r="EE353">
        <v>0</v>
      </c>
      <c r="EF353">
        <v>0</v>
      </c>
      <c r="EG353">
        <v>2</v>
      </c>
    </row>
    <row r="354" spans="1:137" x14ac:dyDescent="0.25">
      <c r="A354" t="s">
        <v>907</v>
      </c>
      <c r="B354" t="s">
        <v>889</v>
      </c>
      <c r="C354" t="s">
        <v>67</v>
      </c>
      <c r="D354">
        <v>0</v>
      </c>
      <c r="E354">
        <v>0</v>
      </c>
      <c r="F354">
        <v>0</v>
      </c>
      <c r="G354">
        <v>2</v>
      </c>
      <c r="H354">
        <v>0</v>
      </c>
      <c r="I354">
        <v>0</v>
      </c>
      <c r="J354">
        <v>1</v>
      </c>
      <c r="K354">
        <v>0</v>
      </c>
      <c r="L354">
        <v>0</v>
      </c>
      <c r="M354">
        <v>0</v>
      </c>
      <c r="N354">
        <v>1</v>
      </c>
      <c r="O354">
        <v>0</v>
      </c>
      <c r="P354">
        <v>0</v>
      </c>
      <c r="Q354">
        <v>1</v>
      </c>
      <c r="R354">
        <v>1</v>
      </c>
      <c r="S354">
        <v>0</v>
      </c>
      <c r="T354">
        <v>1</v>
      </c>
      <c r="U354">
        <v>2</v>
      </c>
      <c r="V354">
        <v>2</v>
      </c>
      <c r="W354">
        <v>0</v>
      </c>
      <c r="X354">
        <v>1</v>
      </c>
      <c r="Y354">
        <v>1</v>
      </c>
      <c r="Z354">
        <v>0</v>
      </c>
      <c r="AA354">
        <v>0</v>
      </c>
      <c r="AB354">
        <v>0</v>
      </c>
      <c r="AC354">
        <v>0</v>
      </c>
      <c r="AD354">
        <v>0</v>
      </c>
      <c r="AE354">
        <v>0</v>
      </c>
      <c r="AF354">
        <v>0</v>
      </c>
      <c r="AG354">
        <v>0</v>
      </c>
      <c r="AH354">
        <v>0</v>
      </c>
      <c r="AI354">
        <v>0</v>
      </c>
      <c r="AJ354">
        <v>0</v>
      </c>
      <c r="AK354">
        <v>0</v>
      </c>
      <c r="AL354">
        <v>0</v>
      </c>
      <c r="AM354">
        <v>0</v>
      </c>
      <c r="AN354">
        <v>2</v>
      </c>
      <c r="AO354">
        <v>1</v>
      </c>
      <c r="AP354">
        <v>0</v>
      </c>
      <c r="AQ354">
        <v>0</v>
      </c>
      <c r="AR354">
        <v>0</v>
      </c>
      <c r="AS354">
        <v>0</v>
      </c>
      <c r="AT354">
        <v>0</v>
      </c>
      <c r="AU354">
        <v>0</v>
      </c>
      <c r="AV354">
        <v>0</v>
      </c>
      <c r="AW354">
        <v>0</v>
      </c>
      <c r="AX354">
        <v>0</v>
      </c>
      <c r="AY354">
        <v>0</v>
      </c>
      <c r="AZ354">
        <v>0</v>
      </c>
      <c r="BA354">
        <v>1</v>
      </c>
      <c r="BB354">
        <v>1</v>
      </c>
      <c r="BC354">
        <v>0</v>
      </c>
      <c r="BD354">
        <v>0</v>
      </c>
      <c r="BE354">
        <v>1</v>
      </c>
      <c r="BF354">
        <v>1</v>
      </c>
      <c r="BG354">
        <v>0</v>
      </c>
      <c r="BH354">
        <v>0</v>
      </c>
      <c r="BI354">
        <v>0</v>
      </c>
      <c r="BJ354">
        <v>0</v>
      </c>
      <c r="BK354">
        <v>0</v>
      </c>
      <c r="BL354">
        <v>0</v>
      </c>
      <c r="BM354">
        <v>0</v>
      </c>
      <c r="BN354">
        <v>0</v>
      </c>
      <c r="BO354">
        <v>2</v>
      </c>
      <c r="BP354">
        <v>0</v>
      </c>
      <c r="BQ354">
        <v>0</v>
      </c>
      <c r="BR354">
        <v>0</v>
      </c>
      <c r="BS354">
        <v>0</v>
      </c>
      <c r="BT354">
        <v>0</v>
      </c>
      <c r="BU354">
        <v>0</v>
      </c>
      <c r="BV354">
        <v>0</v>
      </c>
      <c r="BW354">
        <v>0</v>
      </c>
      <c r="BX354">
        <v>1</v>
      </c>
      <c r="BY354">
        <v>1</v>
      </c>
      <c r="BZ354">
        <v>0</v>
      </c>
      <c r="CA354">
        <v>1</v>
      </c>
      <c r="CB354">
        <v>0</v>
      </c>
      <c r="CC354">
        <v>0</v>
      </c>
      <c r="CD354">
        <v>0</v>
      </c>
      <c r="CE354">
        <v>1</v>
      </c>
      <c r="CF354">
        <v>0</v>
      </c>
      <c r="CG354">
        <v>0</v>
      </c>
      <c r="CH354">
        <v>0</v>
      </c>
      <c r="CI354">
        <v>0</v>
      </c>
      <c r="CJ354">
        <v>0</v>
      </c>
      <c r="CK354">
        <v>0</v>
      </c>
      <c r="CL354">
        <v>0</v>
      </c>
      <c r="CM354">
        <v>0</v>
      </c>
      <c r="CN354">
        <v>0</v>
      </c>
      <c r="CO354">
        <v>0</v>
      </c>
      <c r="CP354">
        <v>0</v>
      </c>
      <c r="CQ354">
        <v>0</v>
      </c>
      <c r="CR354">
        <v>0</v>
      </c>
      <c r="CS354">
        <v>0</v>
      </c>
      <c r="CT354">
        <v>3</v>
      </c>
      <c r="CU354">
        <v>0</v>
      </c>
      <c r="CV354">
        <v>0</v>
      </c>
      <c r="CW354">
        <v>0</v>
      </c>
      <c r="CX354">
        <v>2</v>
      </c>
      <c r="CY354">
        <v>0</v>
      </c>
      <c r="CZ354">
        <v>0</v>
      </c>
      <c r="DA354">
        <v>0</v>
      </c>
      <c r="DB354">
        <v>0</v>
      </c>
      <c r="DC354">
        <v>0</v>
      </c>
      <c r="DD354">
        <v>0</v>
      </c>
      <c r="DE354">
        <v>1</v>
      </c>
      <c r="DF354">
        <v>0</v>
      </c>
      <c r="DG354">
        <v>0</v>
      </c>
      <c r="DH354">
        <v>0</v>
      </c>
      <c r="DI354">
        <v>0</v>
      </c>
      <c r="DJ354">
        <v>0</v>
      </c>
      <c r="DK354">
        <v>0</v>
      </c>
      <c r="DL354">
        <v>0</v>
      </c>
      <c r="DM354">
        <v>0</v>
      </c>
      <c r="DN354">
        <v>0</v>
      </c>
      <c r="DO354">
        <v>0</v>
      </c>
      <c r="DP354">
        <v>0</v>
      </c>
      <c r="DQ354">
        <v>0</v>
      </c>
      <c r="DR354">
        <v>1</v>
      </c>
      <c r="DS354">
        <v>0</v>
      </c>
      <c r="DT354">
        <v>0</v>
      </c>
      <c r="DU354">
        <v>0</v>
      </c>
      <c r="DV354">
        <v>0</v>
      </c>
      <c r="DW354">
        <v>0</v>
      </c>
      <c r="DX354">
        <v>0</v>
      </c>
      <c r="DY354">
        <v>0</v>
      </c>
      <c r="DZ354">
        <v>0</v>
      </c>
      <c r="EA354">
        <v>0</v>
      </c>
      <c r="EB354">
        <v>1</v>
      </c>
      <c r="EC354">
        <v>0</v>
      </c>
      <c r="ED354">
        <v>0</v>
      </c>
      <c r="EE354">
        <v>0</v>
      </c>
      <c r="EF354">
        <v>0</v>
      </c>
      <c r="EG354">
        <v>0</v>
      </c>
    </row>
    <row r="355" spans="1:137" x14ac:dyDescent="0.25">
      <c r="A355" t="s">
        <v>907</v>
      </c>
      <c r="B355" t="s">
        <v>889</v>
      </c>
      <c r="C355" t="s">
        <v>69</v>
      </c>
      <c r="D355">
        <v>2</v>
      </c>
      <c r="E355">
        <v>2</v>
      </c>
      <c r="F355">
        <v>0</v>
      </c>
      <c r="G355">
        <v>1</v>
      </c>
      <c r="H355">
        <v>0</v>
      </c>
      <c r="I355">
        <v>1</v>
      </c>
      <c r="J355">
        <v>0</v>
      </c>
      <c r="K355">
        <v>0</v>
      </c>
      <c r="L355">
        <v>0</v>
      </c>
      <c r="M355">
        <v>0</v>
      </c>
      <c r="N355">
        <v>0</v>
      </c>
      <c r="O355">
        <v>0</v>
      </c>
      <c r="P355">
        <v>0</v>
      </c>
      <c r="Q355">
        <v>0</v>
      </c>
      <c r="R355">
        <v>0</v>
      </c>
      <c r="S355">
        <v>1</v>
      </c>
      <c r="T355">
        <v>1</v>
      </c>
      <c r="U355">
        <v>1</v>
      </c>
      <c r="V355">
        <v>1</v>
      </c>
      <c r="W355">
        <v>0</v>
      </c>
      <c r="X355">
        <v>0</v>
      </c>
      <c r="Y355">
        <v>0</v>
      </c>
      <c r="Z355">
        <v>0</v>
      </c>
      <c r="AA355">
        <v>0</v>
      </c>
      <c r="AB355">
        <v>0</v>
      </c>
      <c r="AC355">
        <v>0</v>
      </c>
      <c r="AD355">
        <v>0</v>
      </c>
      <c r="AE355">
        <v>0</v>
      </c>
      <c r="AF355">
        <v>1</v>
      </c>
      <c r="AG355">
        <v>0</v>
      </c>
      <c r="AH355">
        <v>0</v>
      </c>
      <c r="AI355">
        <v>0</v>
      </c>
      <c r="AJ355">
        <v>0</v>
      </c>
      <c r="AK355">
        <v>1</v>
      </c>
      <c r="AL355">
        <v>0</v>
      </c>
      <c r="AM355">
        <v>1</v>
      </c>
      <c r="AN355">
        <v>0</v>
      </c>
      <c r="AO355">
        <v>0</v>
      </c>
      <c r="AP355">
        <v>0</v>
      </c>
      <c r="AQ355">
        <v>0</v>
      </c>
      <c r="AR355">
        <v>0</v>
      </c>
      <c r="AS355">
        <v>0</v>
      </c>
      <c r="AT355">
        <v>0</v>
      </c>
      <c r="AU355">
        <v>0</v>
      </c>
      <c r="AV355">
        <v>0</v>
      </c>
      <c r="AW355">
        <v>0</v>
      </c>
      <c r="AX355">
        <v>0</v>
      </c>
      <c r="AY355">
        <v>0</v>
      </c>
      <c r="AZ355">
        <v>0</v>
      </c>
      <c r="BA355">
        <v>0</v>
      </c>
      <c r="BB355">
        <v>0</v>
      </c>
      <c r="BC355">
        <v>0</v>
      </c>
      <c r="BD355">
        <v>0</v>
      </c>
      <c r="BE355">
        <v>1</v>
      </c>
      <c r="BF355">
        <v>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2</v>
      </c>
      <c r="CA355">
        <v>0</v>
      </c>
      <c r="CB355">
        <v>0</v>
      </c>
      <c r="CC355">
        <v>1</v>
      </c>
      <c r="CD355">
        <v>1</v>
      </c>
      <c r="CE355">
        <v>0</v>
      </c>
      <c r="CF355">
        <v>0</v>
      </c>
      <c r="CG355">
        <v>0</v>
      </c>
      <c r="CH355">
        <v>0</v>
      </c>
      <c r="CI355">
        <v>0</v>
      </c>
      <c r="CJ355">
        <v>0</v>
      </c>
      <c r="CK355">
        <v>0</v>
      </c>
      <c r="CL355">
        <v>0</v>
      </c>
      <c r="CM355">
        <v>0</v>
      </c>
      <c r="CN355">
        <v>0</v>
      </c>
      <c r="CO355">
        <v>0</v>
      </c>
      <c r="CP355">
        <v>0</v>
      </c>
      <c r="CQ355">
        <v>1</v>
      </c>
      <c r="CR355">
        <v>0</v>
      </c>
      <c r="CS355">
        <v>0</v>
      </c>
      <c r="CT355">
        <v>1</v>
      </c>
      <c r="CU355">
        <v>0</v>
      </c>
      <c r="CV355">
        <v>0</v>
      </c>
      <c r="CW355">
        <v>0</v>
      </c>
      <c r="CX355">
        <v>0</v>
      </c>
      <c r="CY355">
        <v>1</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2</v>
      </c>
      <c r="DS355">
        <v>0</v>
      </c>
      <c r="DT355">
        <v>0</v>
      </c>
      <c r="DU355">
        <v>1</v>
      </c>
      <c r="DV355">
        <v>0</v>
      </c>
      <c r="DW355">
        <v>0</v>
      </c>
      <c r="DX355">
        <v>0</v>
      </c>
      <c r="DY355">
        <v>0</v>
      </c>
      <c r="DZ355">
        <v>0</v>
      </c>
      <c r="EA355">
        <v>1</v>
      </c>
      <c r="EB355">
        <v>0</v>
      </c>
      <c r="EC355">
        <v>1</v>
      </c>
      <c r="ED355">
        <v>1</v>
      </c>
      <c r="EE355">
        <v>0</v>
      </c>
      <c r="EF355">
        <v>0</v>
      </c>
      <c r="EG355">
        <v>0</v>
      </c>
    </row>
    <row r="356" spans="1:137" x14ac:dyDescent="0.25">
      <c r="A356" t="s">
        <v>907</v>
      </c>
      <c r="B356" t="s">
        <v>889</v>
      </c>
      <c r="C356" t="s">
        <v>71</v>
      </c>
      <c r="D356">
        <v>1</v>
      </c>
      <c r="E356">
        <v>1</v>
      </c>
      <c r="F356">
        <v>0</v>
      </c>
      <c r="G356">
        <v>3</v>
      </c>
      <c r="H356">
        <v>1</v>
      </c>
      <c r="I356">
        <v>0</v>
      </c>
      <c r="J356">
        <v>0</v>
      </c>
      <c r="K356">
        <v>0</v>
      </c>
      <c r="L356">
        <v>1</v>
      </c>
      <c r="M356">
        <v>0</v>
      </c>
      <c r="N356">
        <v>0</v>
      </c>
      <c r="O356">
        <v>0</v>
      </c>
      <c r="P356">
        <v>1</v>
      </c>
      <c r="Q356">
        <v>0</v>
      </c>
      <c r="R356">
        <v>0</v>
      </c>
      <c r="S356">
        <v>0</v>
      </c>
      <c r="T356">
        <v>2</v>
      </c>
      <c r="U356">
        <v>0</v>
      </c>
      <c r="V356">
        <v>0</v>
      </c>
      <c r="W356">
        <v>0</v>
      </c>
      <c r="X356">
        <v>2</v>
      </c>
      <c r="Y356">
        <v>0</v>
      </c>
      <c r="Z356">
        <v>0</v>
      </c>
      <c r="AA356">
        <v>0</v>
      </c>
      <c r="AB356">
        <v>1</v>
      </c>
      <c r="AC356">
        <v>0</v>
      </c>
      <c r="AD356">
        <v>1</v>
      </c>
      <c r="AE356">
        <v>1</v>
      </c>
      <c r="AF356">
        <v>0</v>
      </c>
      <c r="AG356">
        <v>0</v>
      </c>
      <c r="AH356">
        <v>1</v>
      </c>
      <c r="AI356">
        <v>0</v>
      </c>
      <c r="AJ356">
        <v>1</v>
      </c>
      <c r="AK356">
        <v>0</v>
      </c>
      <c r="AL356">
        <v>0</v>
      </c>
      <c r="AM356">
        <v>0</v>
      </c>
      <c r="AN356">
        <v>2</v>
      </c>
      <c r="AO356">
        <v>2</v>
      </c>
      <c r="AP356">
        <v>0</v>
      </c>
      <c r="AQ356">
        <v>0</v>
      </c>
      <c r="AR356">
        <v>6</v>
      </c>
      <c r="AS356">
        <v>0</v>
      </c>
      <c r="AT356">
        <v>1</v>
      </c>
      <c r="AU356">
        <v>0</v>
      </c>
      <c r="AV356">
        <v>0</v>
      </c>
      <c r="AW356">
        <v>0</v>
      </c>
      <c r="AX356">
        <v>0</v>
      </c>
      <c r="AY356">
        <v>0</v>
      </c>
      <c r="AZ356">
        <v>0</v>
      </c>
      <c r="BA356">
        <v>0</v>
      </c>
      <c r="BB356">
        <v>1</v>
      </c>
      <c r="BC356">
        <v>0</v>
      </c>
      <c r="BD356">
        <v>0</v>
      </c>
      <c r="BE356">
        <v>1</v>
      </c>
      <c r="BF356">
        <v>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v>0</v>
      </c>
      <c r="CH356">
        <v>0</v>
      </c>
      <c r="CI356">
        <v>0</v>
      </c>
      <c r="CJ356">
        <v>0</v>
      </c>
      <c r="CK356">
        <v>3</v>
      </c>
      <c r="CL356">
        <v>0</v>
      </c>
      <c r="CM356">
        <v>0</v>
      </c>
      <c r="CN356">
        <v>0</v>
      </c>
      <c r="CO356">
        <v>0</v>
      </c>
      <c r="CP356">
        <v>0</v>
      </c>
      <c r="CQ356">
        <v>0</v>
      </c>
      <c r="CR356">
        <v>0</v>
      </c>
      <c r="CS356">
        <v>0</v>
      </c>
      <c r="CT356">
        <v>0</v>
      </c>
      <c r="CU356">
        <v>0</v>
      </c>
      <c r="CV356">
        <v>0</v>
      </c>
      <c r="CW356">
        <v>0</v>
      </c>
      <c r="CX356">
        <v>0</v>
      </c>
      <c r="CY356">
        <v>0</v>
      </c>
      <c r="CZ356">
        <v>0</v>
      </c>
      <c r="DA356">
        <v>0</v>
      </c>
      <c r="DB356">
        <v>0</v>
      </c>
      <c r="DC356">
        <v>0</v>
      </c>
      <c r="DD356">
        <v>0</v>
      </c>
      <c r="DE356">
        <v>1</v>
      </c>
      <c r="DF356">
        <v>0</v>
      </c>
      <c r="DG356">
        <v>0</v>
      </c>
      <c r="DH356">
        <v>0</v>
      </c>
      <c r="DI356">
        <v>0</v>
      </c>
      <c r="DJ356">
        <v>0</v>
      </c>
      <c r="DK356">
        <v>0</v>
      </c>
      <c r="DL356">
        <v>0</v>
      </c>
      <c r="DM356">
        <v>0</v>
      </c>
      <c r="DN356">
        <v>0</v>
      </c>
      <c r="DO356">
        <v>0</v>
      </c>
      <c r="DP356">
        <v>0</v>
      </c>
      <c r="DQ356">
        <v>0</v>
      </c>
      <c r="DR356">
        <v>0</v>
      </c>
      <c r="DS356">
        <v>0</v>
      </c>
      <c r="DT356">
        <v>0</v>
      </c>
      <c r="DU356">
        <v>0</v>
      </c>
      <c r="DV356">
        <v>0</v>
      </c>
      <c r="DW356">
        <v>0</v>
      </c>
      <c r="DX356">
        <v>0</v>
      </c>
      <c r="DY356">
        <v>0</v>
      </c>
      <c r="DZ356">
        <v>0</v>
      </c>
      <c r="EA356">
        <v>1</v>
      </c>
      <c r="EB356">
        <v>1</v>
      </c>
      <c r="EC356">
        <v>0</v>
      </c>
      <c r="ED356">
        <v>0</v>
      </c>
      <c r="EE356">
        <v>0</v>
      </c>
      <c r="EF356">
        <v>0</v>
      </c>
      <c r="EG356">
        <v>0</v>
      </c>
    </row>
    <row r="357" spans="1:137" x14ac:dyDescent="0.25">
      <c r="A357" t="s">
        <v>907</v>
      </c>
      <c r="B357" t="s">
        <v>889</v>
      </c>
      <c r="C357" t="s">
        <v>73</v>
      </c>
      <c r="D357">
        <v>4</v>
      </c>
      <c r="E357">
        <v>5</v>
      </c>
      <c r="F357">
        <v>8</v>
      </c>
      <c r="G357">
        <v>2</v>
      </c>
      <c r="H357">
        <v>3</v>
      </c>
      <c r="I357">
        <v>4</v>
      </c>
      <c r="J357">
        <v>1</v>
      </c>
      <c r="K357">
        <v>4</v>
      </c>
      <c r="L357">
        <v>6</v>
      </c>
      <c r="M357">
        <v>1</v>
      </c>
      <c r="N357">
        <v>0</v>
      </c>
      <c r="O357">
        <v>7</v>
      </c>
      <c r="P357">
        <v>0</v>
      </c>
      <c r="Q357">
        <v>0</v>
      </c>
      <c r="R357">
        <v>0</v>
      </c>
      <c r="S357">
        <v>1</v>
      </c>
      <c r="T357">
        <v>0</v>
      </c>
      <c r="U357">
        <v>0</v>
      </c>
      <c r="V357">
        <v>0</v>
      </c>
      <c r="W357">
        <v>6</v>
      </c>
      <c r="X357">
        <v>2</v>
      </c>
      <c r="Y357">
        <v>2</v>
      </c>
      <c r="Z357">
        <v>6</v>
      </c>
      <c r="AA357">
        <v>0</v>
      </c>
      <c r="AB357">
        <v>0</v>
      </c>
      <c r="AC357">
        <v>0</v>
      </c>
      <c r="AD357">
        <v>4</v>
      </c>
      <c r="AE357">
        <v>4</v>
      </c>
      <c r="AF357">
        <v>5</v>
      </c>
      <c r="AG357">
        <v>0</v>
      </c>
      <c r="AH357">
        <v>3</v>
      </c>
      <c r="AI357">
        <v>2</v>
      </c>
      <c r="AJ357">
        <v>3</v>
      </c>
      <c r="AK357">
        <v>3</v>
      </c>
      <c r="AL357">
        <v>2</v>
      </c>
      <c r="AM357">
        <v>5</v>
      </c>
      <c r="AN357">
        <v>1</v>
      </c>
      <c r="AO357">
        <v>3</v>
      </c>
      <c r="AP357">
        <v>0</v>
      </c>
      <c r="AQ357">
        <v>0</v>
      </c>
      <c r="AR357">
        <v>0</v>
      </c>
      <c r="AS357">
        <v>4</v>
      </c>
      <c r="AT357">
        <v>4</v>
      </c>
      <c r="AU357">
        <v>4</v>
      </c>
      <c r="AV357">
        <v>4</v>
      </c>
      <c r="AW357">
        <v>4</v>
      </c>
      <c r="AX357">
        <v>4</v>
      </c>
      <c r="AY357">
        <v>4</v>
      </c>
      <c r="AZ357">
        <v>5</v>
      </c>
      <c r="BA357">
        <v>5</v>
      </c>
      <c r="BB357">
        <v>4</v>
      </c>
      <c r="BC357">
        <v>5</v>
      </c>
      <c r="BD357">
        <v>6</v>
      </c>
      <c r="BE357">
        <v>3</v>
      </c>
      <c r="BF357">
        <v>6</v>
      </c>
      <c r="BG357">
        <v>6</v>
      </c>
      <c r="BH357">
        <v>7</v>
      </c>
      <c r="BI357">
        <v>7</v>
      </c>
      <c r="BJ357">
        <v>7</v>
      </c>
      <c r="BK357">
        <v>8</v>
      </c>
      <c r="BL357">
        <v>8</v>
      </c>
      <c r="BM357">
        <v>8</v>
      </c>
      <c r="BN357">
        <v>0</v>
      </c>
      <c r="BO357">
        <v>0</v>
      </c>
      <c r="BP357">
        <v>6</v>
      </c>
      <c r="BQ357">
        <v>5</v>
      </c>
      <c r="BR357">
        <v>0</v>
      </c>
      <c r="BS357">
        <v>6</v>
      </c>
      <c r="BT357">
        <v>7</v>
      </c>
      <c r="BU357">
        <v>7</v>
      </c>
      <c r="BV357">
        <v>7</v>
      </c>
      <c r="BW357">
        <v>7</v>
      </c>
      <c r="BX357">
        <v>5</v>
      </c>
      <c r="BY357">
        <v>5</v>
      </c>
      <c r="BZ357">
        <v>1</v>
      </c>
      <c r="CA357">
        <v>4</v>
      </c>
      <c r="CB357">
        <v>6</v>
      </c>
      <c r="CC357">
        <v>7</v>
      </c>
      <c r="CD357">
        <v>6</v>
      </c>
      <c r="CE357">
        <v>2</v>
      </c>
      <c r="CF357">
        <v>3</v>
      </c>
      <c r="CG357">
        <v>5</v>
      </c>
      <c r="CH357">
        <v>6</v>
      </c>
      <c r="CI357">
        <v>7</v>
      </c>
      <c r="CJ357">
        <v>0</v>
      </c>
      <c r="CK357">
        <v>0</v>
      </c>
      <c r="CL357">
        <v>0</v>
      </c>
      <c r="CM357">
        <v>6</v>
      </c>
      <c r="CN357">
        <v>7</v>
      </c>
      <c r="CO357">
        <v>7</v>
      </c>
      <c r="CP357">
        <v>6</v>
      </c>
      <c r="CQ357">
        <v>0</v>
      </c>
      <c r="CR357">
        <v>0</v>
      </c>
      <c r="CS357">
        <v>5</v>
      </c>
      <c r="CT357">
        <v>0</v>
      </c>
      <c r="CU357">
        <v>6</v>
      </c>
      <c r="CV357">
        <v>6</v>
      </c>
      <c r="CW357">
        <v>5</v>
      </c>
      <c r="CX357">
        <v>0</v>
      </c>
      <c r="CY357">
        <v>6</v>
      </c>
      <c r="CZ357">
        <v>8</v>
      </c>
      <c r="DA357">
        <v>8</v>
      </c>
      <c r="DB357">
        <v>8</v>
      </c>
      <c r="DC357">
        <v>8</v>
      </c>
      <c r="DD357">
        <v>7</v>
      </c>
      <c r="DE357">
        <v>4</v>
      </c>
      <c r="DF357">
        <v>6</v>
      </c>
      <c r="DG357">
        <v>6</v>
      </c>
      <c r="DH357">
        <v>7</v>
      </c>
      <c r="DI357">
        <v>1</v>
      </c>
      <c r="DJ357">
        <v>1</v>
      </c>
      <c r="DK357">
        <v>1</v>
      </c>
      <c r="DL357">
        <v>3</v>
      </c>
      <c r="DM357">
        <v>5</v>
      </c>
      <c r="DN357">
        <v>5</v>
      </c>
      <c r="DO357">
        <v>6</v>
      </c>
      <c r="DP357">
        <v>6</v>
      </c>
      <c r="DQ357">
        <v>1</v>
      </c>
      <c r="DR357">
        <v>1</v>
      </c>
      <c r="DS357">
        <v>5</v>
      </c>
      <c r="DT357">
        <v>0</v>
      </c>
      <c r="DU357">
        <v>0</v>
      </c>
      <c r="DV357">
        <v>1</v>
      </c>
      <c r="DW357">
        <v>0</v>
      </c>
      <c r="DX357">
        <v>0</v>
      </c>
      <c r="DY357">
        <v>0</v>
      </c>
      <c r="DZ357">
        <v>0</v>
      </c>
      <c r="EA357">
        <v>0</v>
      </c>
      <c r="EB357">
        <v>0</v>
      </c>
      <c r="EC357">
        <v>5</v>
      </c>
      <c r="ED357">
        <v>6</v>
      </c>
      <c r="EE357">
        <v>1</v>
      </c>
      <c r="EF357">
        <v>1</v>
      </c>
      <c r="EG357">
        <v>0</v>
      </c>
    </row>
    <row r="358" spans="1:137" x14ac:dyDescent="0.25">
      <c r="A358" t="s">
        <v>907</v>
      </c>
      <c r="B358" t="s">
        <v>889</v>
      </c>
      <c r="C358" t="s">
        <v>467</v>
      </c>
      <c r="D358">
        <v>0</v>
      </c>
      <c r="E358">
        <v>0</v>
      </c>
      <c r="F358">
        <v>0</v>
      </c>
      <c r="G358">
        <v>0</v>
      </c>
      <c r="H358">
        <v>0</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0</v>
      </c>
      <c r="AT358">
        <v>0</v>
      </c>
      <c r="AU358">
        <v>0</v>
      </c>
      <c r="AV358">
        <v>0</v>
      </c>
      <c r="AW358">
        <v>0</v>
      </c>
      <c r="AX358">
        <v>0</v>
      </c>
      <c r="AY358">
        <v>0</v>
      </c>
      <c r="AZ358">
        <v>0</v>
      </c>
      <c r="BA358">
        <v>0</v>
      </c>
      <c r="BB358">
        <v>0</v>
      </c>
      <c r="BC358">
        <v>0</v>
      </c>
      <c r="BD358">
        <v>0</v>
      </c>
      <c r="BE358">
        <v>0</v>
      </c>
      <c r="BF358">
        <v>0</v>
      </c>
      <c r="BG358">
        <v>0</v>
      </c>
      <c r="BH358">
        <v>0</v>
      </c>
      <c r="BI358">
        <v>0</v>
      </c>
      <c r="BJ358">
        <v>0</v>
      </c>
      <c r="BK358">
        <v>0</v>
      </c>
      <c r="BL358">
        <v>0</v>
      </c>
      <c r="BM358">
        <v>0</v>
      </c>
      <c r="BN358">
        <v>0</v>
      </c>
      <c r="BO358">
        <v>0</v>
      </c>
      <c r="BP358">
        <v>0</v>
      </c>
      <c r="BQ358">
        <v>0</v>
      </c>
      <c r="BR358">
        <v>0</v>
      </c>
      <c r="BS358">
        <v>0</v>
      </c>
      <c r="BT358">
        <v>0</v>
      </c>
      <c r="BU358">
        <v>0</v>
      </c>
      <c r="BV358">
        <v>0</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0</v>
      </c>
      <c r="CP358">
        <v>0</v>
      </c>
      <c r="CQ358">
        <v>0</v>
      </c>
      <c r="CR358">
        <v>0</v>
      </c>
      <c r="CS358">
        <v>0</v>
      </c>
      <c r="CT358">
        <v>0</v>
      </c>
      <c r="CU358">
        <v>0</v>
      </c>
      <c r="CV358">
        <v>0</v>
      </c>
      <c r="CW358">
        <v>0</v>
      </c>
      <c r="CX358">
        <v>0</v>
      </c>
      <c r="CY358">
        <v>0</v>
      </c>
      <c r="CZ358">
        <v>0</v>
      </c>
      <c r="DA358">
        <v>0</v>
      </c>
      <c r="DB358">
        <v>0</v>
      </c>
      <c r="DC358">
        <v>0</v>
      </c>
      <c r="DD358">
        <v>0</v>
      </c>
      <c r="DE358">
        <v>0</v>
      </c>
      <c r="DF358">
        <v>0</v>
      </c>
      <c r="DG358">
        <v>0</v>
      </c>
      <c r="DH358">
        <v>0</v>
      </c>
      <c r="DI358">
        <v>0</v>
      </c>
      <c r="DJ358">
        <v>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0</v>
      </c>
      <c r="ED358">
        <v>0</v>
      </c>
      <c r="EE358">
        <v>0</v>
      </c>
      <c r="EF358">
        <v>0</v>
      </c>
      <c r="EG358">
        <v>0</v>
      </c>
    </row>
  </sheetData>
  <phoneticPr fontId="6"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o F A A B Q S w M E F A A C A A g A W n Y X 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W n Y X 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2 F 1 c J h t Z g J A I A A L o J A A A T A B w A R m 9 y b X V s Y X M v U 2 V j d G l v b j E u b S C i G A A o o B Q A A A A A A A A A A A A A A A A A A A A A A A A A A A D t l M F u 2 k A Q h u 9 I v M P K v Y C E i F q h X q o c q E t a D i R R T d t D l M N 6 G e x V 1 j t o d o 0 S I d 6 9 Y x u a x j E Y p a 2 U Q 7 k g 7 X z 7 z + x 4 5 n e g v E Y r o u r / 7 Y d u p 9 t x q S R Y i L m M D b w T 5 8 K A 7 3 Y E / y L M S Q G f T O 4 V m G G Y E 4 H 1 P 5 D u Y s S 7 X n 9 z c y k z O A + q m 8 H t 9 i Z E 6 x m 5 H V Q C b 4 I w l T Y p x B 9 W E L B S i Q 7 n J K 1 b I m U h m j y z R d D 1 q m y D z S a I o n E w E J 5 P h Y d 7 v x 2 I T T C T V i a Q s f g + Z P M s B q o F z 8 Z J M z K 1 b s W P R j q L p N V e k p a 2 A b v O Y 6 O V + A L S + F R c 5 u S g g Q o N k F b S i M j L 5 b I J w C z L O c 2 D e C o Y c Q 1 a G u 2 a S v w I q V x r J N Y 9 B X / M 8 R V c 9 a W O 8 k 8 r u S Z M S G b H r 0 x W e g G Z R o N J W w 0 7 2 W I 4 g B r I C I s 0 h + O T D I g / n e K O E a y K g b T g 3 O F n T G 0 x P 7 K c 5 q v l U q t G 1 Z l 0 T m g r Z l i C I S I t t J U 8 B g 3 w B e J C j J X i v C 3 k H G O p F I p i 3 A l N C / 2 J 8 k R c E I D Y t 0 t D W 4 b P v C G + h Z m x l N I r 7 i r v k 0 v 3 1 T Q 1 X 6 X I Z R 4 a 5 6 g y g A h o z X 1 s y X r l 0 2 e t 3 v Z / L f w 3 u 9 J r 9 C x X g q L a c P e 4 + z u g j O 6 C v Z p P l D W x B 3 C + Y O w 9 6 T j 3 x W n w X Z o c g n 6 3 o 2 1 b v m f O N n q x s 4 3 + O 9 u / d b a p 9 e 9 H w 6 J X J x l b D T / B 1 2 o 3 X o O t N T / i L 7 h a T f i w q d X A 4 5 5 W g 0 + x t N q V P 3 O 0 m l j N 0 O r R l / j Z b x q v 0 c 5 + A l B L A Q I t A B Q A A g A I A F p 2 F 1 e v 2 u w 9 p A A A A P Y A A A A S A A A A A A A A A A A A A A A A A A A A A A B D b 2 5 m a W c v U G F j a 2 F n Z S 5 4 b W x Q S w E C L Q A U A A I A C A B a d h d X D 8 r p q 6 Q A A A D p A A A A E w A A A A A A A A A A A A A A A A D w A A A A W 0 N v b n R l b n R f V H l w Z X N d L n h t b F B L A Q I t A B Q A A g A I A F p 2 F 1 c J h t Z g J A I A A L o J A A A T A A A A A A A A A A A A A A A A A O E B A A B G b 3 J t d W x h c y 9 T Z W N 0 a W 9 u M S 5 t U E s F B g A A A A A D A A M A w g A A A F 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R A A A A A A A A X 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U 1 N B J n F 1 b 3 Q 7 L C Z x d W 9 0 O 0 F 0 d H J p Y n V 0 Z S Z x d W 9 0 O y w m c X V v d D t W Y W x 1 Z S Z x d W 9 0 O 1 0 i I C 8 + P E V u d H J 5 I F R 5 c G U 9 I k Z p b G x D b 2 x 1 b W 5 U e X B l c y I g V m F s d W U 9 I n N C Z 1 l G I i A v P j x F b n R y e S B U e X B l P S J G a W x s T G F z d F V w Z G F 0 Z W Q i I F Z h b H V l P S J k M j A y M y 0 w N i 0 y N l Q x O T o 0 N D o z N y 4 0 O D k w M j E 5 W i I g L z 4 8 R W 5 0 c n k g V H l w Z T 0 i R m l s b E V y c m 9 y Q 2 9 1 b n Q i I F Z h b H V l P S J s M C I g L z 4 8 R W 5 0 c n k g V H l w Z T 0 i R m l s b E V y c m 9 y Q 2 9 k Z S I g V m F s d W U 9 I n N V b m t u b 3 d u I i A v P j x F b n R y e S B U e X B l P S J G a W x s Q 2 9 1 b n Q i I F Z h b H V l P S J s M T E 1 M C 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U Y W J s Z T I v Q X V 0 b 1 J l b W 9 2 Z W R D b 2 x 1 b W 5 z M S 5 7 U 1 N B L D B 9 J n F 1 b 3 Q 7 L C Z x d W 9 0 O 1 N l Y 3 R p b 2 4 x L 1 R h Y m x l M i 9 B d X R v U m V t b 3 Z l Z E N v b H V t b n M x L n t B d H R y a W J 1 d G U s M X 0 m c X V v d D s s J n F 1 b 3 Q 7 U 2 V j d G l v b j E v V G F i b G U y L 0 F 1 d G 9 S Z W 1 v d m V k Q 2 9 s d W 1 u c z E u e 1 Z h b H V l L D J 9 J n F 1 b 3 Q 7 X S w m c X V v d D t D b 2 x 1 b W 5 D b 3 V u d C Z x d W 9 0 O z o z L C Z x d W 9 0 O 0 t l e U N v b H V t b k 5 h b W V z J n F 1 b 3 Q 7 O l t d L C Z x d W 9 0 O 0 N v b H V t b k l k Z W 5 0 a X R p Z X M m c X V v d D s 6 W y Z x d W 9 0 O 1 N l Y 3 R p b 2 4 x L 1 R h Y m x l M i 9 B d X R v U m V t b 3 Z l Z E N v b H V t b n M x L n t T U 0 E s M H 0 m c X V v d D s s J n F 1 b 3 Q 7 U 2 V j d G l v b j E v V G F i b G U y L 0 F 1 d G 9 S Z W 1 v d m V k Q 2 9 s d W 1 u c z E u e 0 F 0 d H J p Y n V 0 Z S w x f S Z x d W 9 0 O y w m c X V v d D t T Z W N 0 a W 9 u M S 9 U Y W J s Z T I v Q X V 0 b 1 J l b W 9 2 Z W R D b 2 x 1 b W 5 z M S 5 7 V m F s d W U s M n 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V W 5 w a X Z v d G V k J T I w T 3 R o Z X I l M j B D b 2 x 1 b W 5 z P C 9 J d G V t U G F 0 a D 4 8 L 0 l 0 Z W 1 M b 2 N h d G l v b j 4 8 U 3 R h Y m x l R W 5 0 c m l l c y A v P j w v S X R l b T 4 8 S X R l b T 4 8 S X R l b U x v Y 2 F 0 a W 9 u P j x J d G V t V H l w Z T 5 G b 3 J t d W x h P C 9 J d G V t V H l w Z T 4 8 S X R l b V B h d G g + U 2 V j d G l v b j E v V G F i b G U 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T U w I i A v P j x F b n R y e S B U e X B l P S J G a W x s R X J y b 3 J D b 2 R l I i B W Y W x 1 Z T 0 i c 1 V u a 2 5 v d 2 4 i I C 8 + P E V u d H J 5 I F R 5 c G U 9 I k Z p b G x F c n J v c k N v d W 5 0 I i B W Y W x 1 Z T 0 i b D A i I C 8 + P E V u d H J 5 I F R 5 c G U 9 I k Z p b G x M Y X N 0 V X B k Y X R l Z C I g V m F s d W U 9 I m Q y M D I z L T A 2 L T I 2 V D I w O j M y O j M 4 L j Q z M D k 0 O D F a I i A v P j x F b n R y e S B U e X B l P S J G a W x s Q 2 9 s d W 1 u V H l w Z X M i I F Z h b H V l P S J z Q m d Z R i I g L z 4 8 R W 5 0 c n k g V H l w Z T 0 i R m l s b E N v b H V t b k 5 h b W V z I i B W Y W x 1 Z T 0 i c 1 s m c X V v d D t T U 0 E 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0 L 0 F 1 d G 9 S Z W 1 v d m V k Q 2 9 s d W 1 u c z E u e 1 N T Q S w w f S Z x d W 9 0 O y w m c X V v d D t T Z W N 0 a W 9 u M S 9 U Y W J s Z T Q v Q X V 0 b 1 J l b W 9 2 Z W R D b 2 x 1 b W 5 z M S 5 7 Q X R 0 c m l i d X R l L D F 9 J n F 1 b 3 Q 7 L C Z x d W 9 0 O 1 N l Y 3 R p b 2 4 x L 1 R h Y m x l N C 9 B d X R v U m V t b 3 Z l Z E N v b H V t b n M x L n t W Y W x 1 Z S w y f S Z x d W 9 0 O 1 0 s J n F 1 b 3 Q 7 Q 2 9 s d W 1 u Q 2 9 1 b n Q m c X V v d D s 6 M y w m c X V v d D t L Z X l D b 2 x 1 b W 5 O Y W 1 l c y Z x d W 9 0 O z p b X S w m c X V v d D t D b 2 x 1 b W 5 J Z G V u d G l 0 a W V z J n F 1 b 3 Q 7 O l s m c X V v d D t T Z W N 0 a W 9 u M S 9 U Y W J s Z T Q v Q X V 0 b 1 J l b W 9 2 Z W R D b 2 x 1 b W 5 z M S 5 7 U 1 N B L D B 9 J n F 1 b 3 Q 7 L C Z x d W 9 0 O 1 N l Y 3 R p b 2 4 x L 1 R h Y m x l N C 9 B d X R v U m V t b 3 Z l Z E N v b H V t b n M x L n t B d H R y a W J 1 d G U s M X 0 m c X V v d D s s J n F 1 b 3 Q 7 U 2 V j d G l v b j E v V G F i b G U 0 L 0 F 1 d G 9 S Z W 1 v d m V k Q 2 9 s d W 1 u c z E u e 1 Z h b H V l L D J 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L 1 V u c G l 2 b 3 R l Z C U y M E 9 0 a G V y J T I w Q 2 9 s d W 1 u c z w v S X R l b V B h d G g + P C 9 J d G V t T G 9 j Y X R p b 2 4 + P F N 0 Y W J s Z U V u d H J p Z X M g L z 4 8 L 0 l 0 Z W 0 + P C 9 J d G V t c z 4 8 L 0 x v Y 2 F s U G F j a 2 F n Z U 1 l d G F k Y X R h R m l s Z T 4 W A A A A U E s F B g A A A A A A A A A A A A A A A A A A A A A A A C Y B A A A B A A A A 0 I y d 3 w E V 0 R G M e g D A T 8 K X 6 w E A A A B L l 4 N 1 X r i l Q 5 D U P J B G 6 B 0 R A A A A A A I A A A A A A B B m A A A A A Q A A I A A A A O R a 8 f B / / q N O F H i i K + K E U D w L C H m e G a E r 6 / L P b 1 h d g s s M A A A A A A 6 A A A A A A g A A I A A A A K R / 9 X L Z t m e R N x 9 y E H W 3 W S 5 H N z N H c s B y Y E H 6 e Q J j J v G 6 U A A A A M s u 3 3 P r Y L 5 Z N i n M + p g y q v S / 6 t I Y k 8 3 P U B m 6 9 G K F 5 + c t i A 1 n 2 V O N V m r e n + t K R X + h M p E k n P 6 F r N H u X G d o j n K d z u f p m f W D / a m 3 3 Y t R G d g h s y W Q Q A A A A E 1 w V A 6 b o D F R I t t u q F D n P s m R 2 4 S H Z G W e n 6 C T u b E S Z 9 6 9 8 l / R 4 s q O u c H 3 l o 6 j W g Q 8 M a Q G + W N H K H V 7 0 f / z z V G x V 0 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BCBB3B08AA3AE4F88458D248277AAA5" ma:contentTypeVersion="5" ma:contentTypeDescription="Create a new document." ma:contentTypeScope="" ma:versionID="c69b688ac7231edd283c69c517645461">
  <xsd:schema xmlns:xsd="http://www.w3.org/2001/XMLSchema" xmlns:xs="http://www.w3.org/2001/XMLSchema" xmlns:p="http://schemas.microsoft.com/office/2006/metadata/properties" xmlns:ns2="dfa7a645-f83c-4c44-9815-065064697a07" xmlns:ns3="d6f95b60-908b-4742-b844-0b2d12995e85" targetNamespace="http://schemas.microsoft.com/office/2006/metadata/properties" ma:root="true" ma:fieldsID="f6b0b8bf3f27e1baa753b20794fc2f9d" ns2:_="" ns3:_="">
    <xsd:import namespace="dfa7a645-f83c-4c44-9815-065064697a07"/>
    <xsd:import namespace="d6f95b60-908b-4742-b844-0b2d12995e85"/>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a7a645-f83c-4c44-9815-065064697a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f95b60-908b-4742-b844-0b2d12995e85"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4734F8-0E23-4687-9230-05D33F93B33D}">
  <ds:schemaRefs>
    <ds:schemaRef ds:uri="http://schemas.microsoft.com/DataMashup"/>
  </ds:schemaRefs>
</ds:datastoreItem>
</file>

<file path=customXml/itemProps2.xml><?xml version="1.0" encoding="utf-8"?>
<ds:datastoreItem xmlns:ds="http://schemas.openxmlformats.org/officeDocument/2006/customXml" ds:itemID="{C5CB7A0B-68CB-48B0-95B6-27A8414DE23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9F69049-02B0-4984-8F63-BFC439B01A50}">
  <ds:schemaRefs>
    <ds:schemaRef ds:uri="http://schemas.microsoft.com/sharepoint/v3/contenttype/forms"/>
  </ds:schemaRefs>
</ds:datastoreItem>
</file>

<file path=customXml/itemProps4.xml><?xml version="1.0" encoding="utf-8"?>
<ds:datastoreItem xmlns:ds="http://schemas.openxmlformats.org/officeDocument/2006/customXml" ds:itemID="{EE53F25D-97B4-4A97-98FB-446853F6B7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a7a645-f83c-4c44-9815-065064697a07"/>
    <ds:schemaRef ds:uri="d6f95b60-908b-4742-b844-0b2d12995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lossary</vt:lpstr>
      <vt:lpstr>1. Municipality Lookup Table</vt:lpstr>
      <vt:lpstr>1. Map Percentage of PS Met</vt:lpstr>
      <vt:lpstr>1. SSA % PS Met by Subject Area</vt:lpstr>
      <vt:lpstr>1. SSA % PS Not Met by Response</vt:lpstr>
      <vt:lpstr>2. All Staffing</vt:lpstr>
      <vt:lpstr>2. Shared Staffing</vt:lpstr>
      <vt:lpstr>3. Funding</vt:lpstr>
      <vt:lpstr>4. All Questions</vt:lpstr>
      <vt:lpstr>4. Question Descriptions</vt:lpstr>
      <vt:lpstr>5. Comparis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yssa Loskill</dc:creator>
  <cp:keywords/>
  <dc:description/>
  <cp:lastModifiedBy>Harrison, Deborah (EHS)</cp:lastModifiedBy>
  <cp:revision/>
  <dcterms:created xsi:type="dcterms:W3CDTF">2022-12-31T23:04:33Z</dcterms:created>
  <dcterms:modified xsi:type="dcterms:W3CDTF">2024-07-03T14:5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CBB3B08AA3AE4F88458D248277AAA5</vt:lpwstr>
  </property>
</Properties>
</file>